<n v="0"/>
    <n v="0"/>
    <n v="0"/>
    <n v="0"/>
    <n v="0"/>
    <n v="0"/>
    <n v="0"/>
    <n v="0"/>
    <n v="0"/>
    <n v="0"/>
    <n v="0"/>
    <n v="0"/>
    <n v="0"/>
    <n v="0"/>
    <x v="1"/>
    <x v="0"/>
  </r>
  <r>
    <n v="3066851"/>
    <n v="151176"/>
    <x v="3"/>
    <n v="45628"/>
    <n v="1002"/>
    <n v="5885.45"/>
    <x v="1"/>
    <m/>
    <n v="395"/>
    <n v="10"/>
    <m/>
    <x v="7"/>
    <m/>
    <n v="302"/>
    <m/>
    <n v="3026"/>
    <m/>
    <x v="26"/>
    <m/>
    <n v="33903000"/>
    <s v="Material de Consumo"/>
    <s v="00.1.500.9001"/>
    <s v="Recursos não vinculados de Impostos"/>
    <s v="00.1.500.9001"/>
    <m/>
    <n v="5063.28"/>
    <n v="0"/>
    <n v="0"/>
    <n v="4482.82"/>
    <n v="0"/>
    <n v="4482.82"/>
    <n v="0"/>
    <n v="0"/>
    <n v="0"/>
    <n v="0"/>
    <n v="0"/>
    <n v="580.46"/>
    <n v="0"/>
    <n v="0"/>
    <n v="0"/>
    <n v="0"/>
    <n v="0"/>
    <n v="0"/>
    <n v="0"/>
    <n v="0"/>
    <n v="0"/>
    <n v="0"/>
    <n v="0"/>
    <n v="0"/>
    <n v="0"/>
    <n v="0"/>
    <n v="0"/>
    <n v="0"/>
    <n v="0"/>
    <n v="0"/>
    <n v="0"/>
    <n v="0"/>
    <n v="0"/>
    <n v="0"/>
    <x v="1"/>
    <x v="0"/>
  </r>
  <r>
    <n v="3066863"/>
    <n v="151180"/>
    <x v="3"/>
    <n v="45628"/>
    <n v="1002"/>
    <n v="321985.32"/>
    <x v="1"/>
    <m/>
    <n v="395"/>
    <n v="10"/>
    <m/>
    <x v="7"/>
    <m/>
    <n v="302"/>
    <m/>
    <n v="3026"/>
    <m/>
    <x v="26"/>
    <m/>
    <n v="33903000"/>
    <s v="Material de Consumo"/>
    <s v="00.1.500.9001"/>
    <s v="Recursos não vinculados de Impostos"/>
    <s v="00.1.500.9001"/>
    <m/>
    <n v="277004.99"/>
    <n v="0"/>
    <n v="0"/>
    <n v="277004.90000000002"/>
    <n v="0"/>
    <n v="277004.90000000002"/>
    <n v="0"/>
    <n v="0"/>
    <n v="0"/>
    <n v="0"/>
    <n v="0"/>
    <n v="0.09"/>
    <n v="0"/>
    <n v="0"/>
    <n v="0"/>
    <n v="0"/>
    <n v="0"/>
    <n v="0"/>
    <n v="0"/>
    <n v="0"/>
    <n v="0"/>
    <n v="0"/>
    <n v="0"/>
    <n v="0"/>
    <n v="0"/>
    <n v="0"/>
    <n v="0"/>
    <n v="0"/>
    <n v="0"/>
    <n v="0"/>
    <n v="0"/>
    <n v="0"/>
    <n v="0"/>
    <n v="0"/>
    <x v="1"/>
    <x v="0"/>
  </r>
  <r>
    <n v="3055884"/>
    <n v="141576"/>
    <x v="3"/>
    <n v="45615"/>
    <n v="1002"/>
    <n v="2700"/>
    <x v="1"/>
    <m/>
    <n v="395"/>
    <n v="10"/>
    <m/>
    <x v="7"/>
    <m/>
    <n v="302"/>
    <m/>
    <n v="3026"/>
    <m/>
    <x v="26"/>
    <m/>
    <n v="33903000"/>
    <s v="Material de Consumo"/>
    <s v="00.1.500.9001"/>
    <s v="Recursos não vinculados de Impostos"/>
    <s v="00.1.500.9001"/>
    <m/>
    <n v="2700"/>
    <n v="0"/>
    <n v="0"/>
    <n v="2700"/>
    <n v="0"/>
    <n v="2700"/>
    <n v="0"/>
    <n v="0"/>
    <n v="0"/>
    <n v="0"/>
    <n v="0"/>
    <n v="0"/>
    <n v="0"/>
    <n v="0"/>
    <n v="0"/>
    <n v="0"/>
    <n v="0"/>
    <n v="0"/>
    <n v="0"/>
    <n v="0"/>
    <n v="0"/>
    <n v="0"/>
    <n v="0"/>
    <n v="0"/>
    <n v="0"/>
    <n v="0"/>
    <n v="0"/>
    <n v="0"/>
    <n v="0"/>
    <n v="0"/>
    <n v="0"/>
    <n v="0"/>
    <n v="0"/>
    <n v="0"/>
    <x v="1"/>
    <x v="0"/>
  </r>
  <r>
    <n v="3019970"/>
    <n v="111898"/>
    <x v="3"/>
    <n v="45538"/>
    <n v="1002"/>
    <n v="62400"/>
    <x v="1"/>
    <m/>
    <n v="395"/>
    <n v="10"/>
    <m/>
    <x v="7"/>
    <m/>
    <n v="302"/>
    <m/>
    <n v="3026"/>
    <m/>
    <x v="26"/>
    <m/>
    <n v="33903000"/>
    <s v="Material de Consumo"/>
    <s v="00.1.500.9001"/>
    <s v="Recursos não vinculados de Impostos"/>
    <s v="00.1.500.9001"/>
    <m/>
    <n v="0"/>
    <n v="0"/>
    <n v="6084"/>
    <n v="0"/>
    <n v="0"/>
    <n v="0"/>
    <n v="0"/>
    <n v="0"/>
    <n v="0"/>
    <n v="6084"/>
    <n v="0"/>
    <n v="0"/>
    <n v="0"/>
    <n v="0"/>
    <n v="0"/>
    <n v="0"/>
    <n v="0"/>
    <n v="0"/>
    <n v="0"/>
    <n v="0"/>
    <n v="0"/>
    <n v="0"/>
    <n v="0"/>
    <n v="0"/>
    <n v="0"/>
    <n v="0"/>
    <n v="0"/>
    <n v="0"/>
    <n v="0"/>
    <n v="0"/>
    <n v="0"/>
    <n v="0"/>
    <n v="0"/>
    <n v="0"/>
    <x v="1"/>
    <x v="0"/>
  </r>
  <r>
    <n v="2973031"/>
    <n v="73081"/>
    <x v="3"/>
    <n v="45456"/>
    <n v="1002"/>
    <n v="138619.20000000001"/>
    <x v="1"/>
    <m/>
    <n v="395"/>
    <n v="10"/>
    <m/>
    <x v="7"/>
    <m/>
    <n v="302"/>
    <m/>
    <n v="3026"/>
    <m/>
    <x v="26"/>
    <m/>
    <n v="33903000"/>
    <s v="Material de Consumo"/>
    <s v="00.1.500.9001"/>
    <s v="Recursos não vinculados de Impostos"/>
    <s v="00.1.500.9001"/>
    <m/>
    <n v="57408"/>
    <n v="0"/>
    <n v="0"/>
    <n v="0"/>
    <n v="0"/>
    <n v="0"/>
    <n v="0"/>
    <n v="0"/>
    <n v="0"/>
    <n v="0"/>
    <n v="0"/>
    <n v="57408"/>
    <n v="0"/>
    <n v="0"/>
    <n v="0"/>
    <n v="0"/>
    <n v="0"/>
    <n v="0"/>
    <n v="0"/>
    <n v="0"/>
    <n v="0"/>
    <n v="0"/>
    <n v="0"/>
    <n v="0"/>
    <n v="0"/>
    <n v="0"/>
    <n v="0"/>
    <n v="0"/>
    <n v="0"/>
    <n v="0"/>
    <n v="0"/>
    <n v="0"/>
    <n v="0"/>
    <n v="0"/>
    <x v="1"/>
    <x v="0"/>
  </r>
  <r>
    <n v="2880487"/>
    <n v="5078"/>
    <x v="3"/>
    <n v="45309"/>
    <n v="1002"/>
    <n v="118747.63"/>
    <x v="1"/>
    <m/>
    <n v="395"/>
    <n v="10"/>
    <m/>
    <x v="7"/>
    <m/>
    <n v="302"/>
    <m/>
    <n v="3026"/>
    <m/>
    <x v="26"/>
    <m/>
    <n v="33903000"/>
    <s v="Material de Consumo"/>
    <s v="00.1.500.9001"/>
    <s v="Recursos não vinculados de Impostos"/>
    <s v="00.1.500.9001"/>
    <m/>
    <n v="30245.69"/>
    <n v="0"/>
    <n v="0"/>
    <n v="0"/>
    <n v="0"/>
    <n v="0"/>
    <n v="0"/>
    <n v="0"/>
    <n v="0"/>
    <n v="0"/>
    <n v="0"/>
    <n v="30245.69"/>
    <n v="0"/>
    <n v="0"/>
    <n v="0"/>
    <n v="0"/>
    <n v="0"/>
    <n v="0"/>
    <n v="0"/>
    <n v="0"/>
    <n v="0"/>
    <n v="0"/>
    <n v="0"/>
    <n v="0"/>
    <n v="0"/>
    <n v="0"/>
    <n v="0"/>
    <n v="0"/>
    <n v="0"/>
    <n v="0"/>
    <n v="0"/>
    <n v="0"/>
    <n v="0"/>
    <n v="0"/>
    <x v="1"/>
    <x v="0"/>
  </r>
  <r>
    <n v="2880509"/>
    <n v="5081"/>
    <x v="3"/>
    <n v="45309"/>
    <n v="1002"/>
    <n v="25849.85"/>
    <x v="1"/>
    <m/>
    <n v="395"/>
    <n v="10"/>
    <m/>
    <x v="7"/>
    <m/>
    <n v="302"/>
    <m/>
    <n v="3026"/>
    <m/>
    <x v="26"/>
    <m/>
    <n v="33903000"/>
    <s v="Material de Consumo"/>
    <s v="00.1.500.9001"/>
    <s v="Recursos não vinculados de Impostos"/>
    <s v="00.1.500.9001"/>
    <m/>
    <n v="2618.46"/>
    <n v="0"/>
    <n v="0"/>
    <n v="0"/>
    <n v="0"/>
    <n v="0"/>
    <n v="0"/>
    <n v="0"/>
    <n v="0"/>
    <n v="0"/>
    <n v="0"/>
    <n v="2618.46"/>
    <n v="0"/>
    <n v="0"/>
    <n v="0"/>
    <n v="0"/>
    <n v="0"/>
    <n v="0"/>
    <n v="0"/>
    <n v="0"/>
    <n v="0"/>
    <n v="0"/>
    <n v="0"/>
    <n v="0"/>
    <n v="0"/>
    <n v="0"/>
    <n v="0"/>
    <n v="0"/>
    <n v="0"/>
    <n v="0"/>
    <n v="0"/>
    <n v="0"/>
    <n v="0"/>
    <n v="0"/>
    <x v="1"/>
    <x v="0"/>
  </r>
  <r>
    <n v="3009325"/>
    <n v="103091"/>
    <x v="3"/>
    <n v="45519"/>
    <n v="1002"/>
    <n v="1040"/>
    <x v="1"/>
    <m/>
    <n v="395"/>
    <n v="10"/>
    <m/>
    <x v="7"/>
    <m/>
    <n v="302"/>
    <m/>
    <n v="3026"/>
    <m/>
    <x v="26"/>
    <m/>
    <n v="33903000"/>
    <s v="Material de Consumo"/>
    <s v="00.1.500.9001"/>
    <s v="Recursos não vinculados de Impostos"/>
    <s v="00.1.500.9001"/>
    <m/>
    <n v="0"/>
    <n v="0"/>
    <n v="176.8"/>
    <n v="0"/>
    <n v="0"/>
    <n v="0"/>
    <n v="0"/>
    <n v="0"/>
    <n v="0"/>
    <n v="176.8"/>
    <n v="176.8"/>
    <n v="0"/>
    <n v="0"/>
    <n v="0"/>
    <n v="0"/>
    <n v="0"/>
    <n v="0"/>
    <n v="0"/>
    <n v="0"/>
    <n v="0"/>
    <n v="0"/>
    <n v="0"/>
    <n v="0"/>
    <n v="0"/>
    <n v="0"/>
    <n v="0"/>
    <n v="0"/>
    <n v="0"/>
    <n v="0"/>
    <n v="0"/>
    <n v="0"/>
    <n v="0"/>
    <n v="0"/>
    <n v="0"/>
    <x v="1"/>
    <x v="0"/>
  </r>
  <r>
    <n v="3066856"/>
    <n v="151178"/>
    <x v="3"/>
    <n v="45628"/>
    <n v="1002"/>
    <n v="1281.19"/>
    <x v="1"/>
    <m/>
    <n v="395"/>
    <n v="10"/>
    <m/>
    <x v="7"/>
    <m/>
    <n v="302"/>
    <m/>
    <n v="3026"/>
    <m/>
    <x v="26"/>
    <m/>
    <n v="33903000"/>
    <s v="Material de Consumo"/>
    <s v="00.1.500.9001"/>
    <s v="Recursos não vinculados de Impostos"/>
    <s v="00.1.500.9001"/>
    <m/>
    <n v="1102.22"/>
    <n v="0"/>
    <n v="0"/>
    <n v="837.02"/>
    <n v="0"/>
    <n v="837.02"/>
    <n v="0"/>
    <n v="0"/>
    <n v="0"/>
    <n v="0"/>
    <n v="0"/>
    <n v="265.2"/>
    <n v="0"/>
    <n v="0"/>
    <n v="0"/>
    <n v="0"/>
    <n v="0"/>
    <n v="0"/>
    <n v="0"/>
    <n v="0"/>
    <n v="0"/>
    <n v="0"/>
    <n v="0"/>
    <n v="0"/>
    <n v="0"/>
    <n v="0"/>
    <n v="0"/>
    <n v="0"/>
    <n v="0"/>
    <n v="0"/>
    <n v="0"/>
    <n v="0"/>
    <n v="0"/>
    <n v="0"/>
    <x v="1"/>
    <x v="0"/>
  </r>
  <r>
    <n v="3040413"/>
    <n v="129053"/>
    <x v="3"/>
    <n v="45580"/>
    <n v="1002"/>
    <n v="67560"/>
    <x v="1"/>
    <m/>
    <n v="395"/>
    <n v="10"/>
    <m/>
    <x v="7"/>
    <m/>
    <n v="302"/>
    <m/>
    <n v="3026"/>
    <m/>
    <x v="16"/>
    <m/>
    <n v="33903000"/>
    <s v="Material de Consumo"/>
    <s v="00.1.500.9001"/>
    <s v="Recursos não vinculados de Impostos"/>
    <s v="00.1.500.9001"/>
    <m/>
    <n v="51760"/>
    <n v="0"/>
    <n v="0"/>
    <n v="22545"/>
    <n v="0"/>
    <n v="22545"/>
    <n v="0"/>
    <n v="0"/>
    <n v="0"/>
    <n v="0"/>
    <n v="0"/>
    <n v="29215"/>
    <n v="0"/>
    <n v="0"/>
    <n v="0"/>
    <n v="0"/>
    <n v="0"/>
    <n v="0"/>
    <n v="0"/>
    <n v="0"/>
    <n v="0"/>
    <n v="0"/>
    <n v="0"/>
    <n v="0"/>
    <n v="0"/>
    <n v="0"/>
    <n v="0"/>
    <n v="0"/>
    <n v="0"/>
    <n v="0"/>
    <n v="0"/>
    <n v="0"/>
    <n v="0"/>
    <n v="0"/>
    <x v="1"/>
    <x v="0"/>
  </r>
  <r>
    <n v="3064666"/>
    <n v="149429"/>
    <x v="3"/>
    <n v="45624"/>
    <n v="1002"/>
    <n v="40724"/>
    <x v="1"/>
    <m/>
    <n v="395"/>
    <n v="10"/>
    <m/>
    <x v="7"/>
    <m/>
    <n v="302"/>
    <m/>
    <n v="3026"/>
    <m/>
    <x v="16"/>
    <m/>
    <n v="33903000"/>
    <s v="Material de Consumo"/>
    <s v="00.1.500.9001"/>
    <s v="Recursos não vinculados de Impostos"/>
    <s v="00.1.500.9001"/>
    <m/>
    <n v="40724"/>
    <n v="0"/>
    <n v="0"/>
    <n v="0"/>
    <n v="0"/>
    <n v="0"/>
    <n v="0"/>
    <n v="0"/>
    <n v="0"/>
    <n v="0"/>
    <n v="0"/>
    <n v="40724"/>
    <n v="0"/>
    <n v="0"/>
    <n v="0"/>
    <n v="0"/>
    <n v="0"/>
    <n v="0"/>
    <n v="0"/>
    <n v="0"/>
    <n v="0"/>
    <n v="0"/>
    <n v="0"/>
    <n v="0"/>
    <n v="0"/>
    <n v="0"/>
    <n v="0"/>
    <n v="0"/>
    <n v="0"/>
    <n v="0"/>
    <n v="0"/>
    <n v="0"/>
    <n v="0"/>
    <n v="0"/>
    <x v="1"/>
    <x v="0"/>
  </r>
  <r>
    <n v="3034469"/>
    <n v="124044"/>
    <x v="3"/>
    <n v="45566"/>
    <n v="1002"/>
    <n v="127926.66"/>
    <x v="1"/>
    <m/>
    <n v="395"/>
    <n v="10"/>
    <m/>
    <x v="7"/>
    <m/>
    <n v="302"/>
    <m/>
    <n v="3026"/>
    <m/>
    <x v="16"/>
    <m/>
    <n v="33903000"/>
    <s v="Material de Consumo"/>
    <s v="00.1.500.9001"/>
    <s v="Recursos não vinculados de Impostos"/>
    <s v="00.1.500.9001"/>
    <m/>
    <n v="85284.44"/>
    <n v="0"/>
    <n v="0"/>
    <n v="85284.44"/>
    <n v="0"/>
    <n v="85284.44"/>
    <n v="0"/>
    <n v="0"/>
    <n v="0"/>
    <n v="0"/>
    <n v="0"/>
    <n v="0"/>
    <n v="0"/>
    <n v="0"/>
    <n v="0"/>
    <n v="0"/>
    <n v="0"/>
    <n v="0"/>
    <n v="0"/>
    <n v="0"/>
    <n v="0"/>
    <n v="0"/>
    <n v="0"/>
    <n v="0"/>
    <n v="0"/>
    <n v="0"/>
    <n v="0"/>
    <n v="0"/>
    <n v="0"/>
    <n v="0"/>
    <n v="0"/>
    <n v="0"/>
    <n v="0"/>
    <n v="0"/>
    <x v="1"/>
    <x v="0"/>
  </r>
  <r>
    <n v="3010974"/>
    <n v="104601"/>
    <x v="3"/>
    <n v="45523"/>
    <n v="1002"/>
    <n v="277600"/>
    <x v="1"/>
    <m/>
    <n v="395"/>
    <n v="10"/>
    <m/>
    <x v="7"/>
    <m/>
    <n v="302"/>
    <m/>
    <n v="3026"/>
    <m/>
    <x v="16"/>
    <m/>
    <n v="33903000"/>
    <s v="Material de Consumo"/>
    <s v="00.1.500.9001"/>
    <s v="Recursos não vinculados de Impostos"/>
    <s v="00.1.500.9001"/>
    <m/>
    <n v="277200"/>
    <n v="0"/>
    <n v="0"/>
    <n v="0"/>
    <n v="0"/>
    <n v="0"/>
    <n v="0"/>
    <n v="0"/>
    <n v="0"/>
    <n v="0"/>
    <n v="0"/>
    <n v="277200"/>
    <n v="0"/>
    <n v="0"/>
    <n v="0"/>
    <n v="0"/>
    <n v="0"/>
    <n v="0"/>
    <n v="0"/>
    <n v="0"/>
    <n v="0"/>
    <n v="0"/>
    <n v="0"/>
    <n v="0"/>
    <n v="0"/>
    <n v="0"/>
    <n v="0"/>
    <n v="0"/>
    <n v="0"/>
    <n v="0"/>
    <n v="0"/>
    <n v="0"/>
    <n v="0"/>
    <n v="0"/>
    <x v="1"/>
    <x v="0"/>
  </r>
  <r>
    <n v="3013007"/>
    <n v="106146"/>
    <x v="3"/>
    <n v="45525"/>
    <n v="1002"/>
    <n v="8206.2999999999993"/>
    <x v="1"/>
    <m/>
    <n v="395"/>
    <n v="10"/>
    <m/>
    <x v="7"/>
    <m/>
    <n v="302"/>
    <m/>
    <n v="3026"/>
    <m/>
    <x v="16"/>
    <m/>
    <n v="33903000"/>
    <s v="Material de Consumo"/>
    <s v="00.1.500.9001"/>
    <s v="Recursos não vinculados de Impostos"/>
    <s v="00.1.500.9001"/>
    <m/>
    <n v="90.4"/>
    <n v="0"/>
    <n v="0"/>
    <n v="82.2"/>
    <n v="0"/>
    <n v="82.2"/>
    <n v="0"/>
    <n v="0"/>
    <n v="0"/>
    <n v="0"/>
    <n v="0"/>
    <n v="8.1999999999999993"/>
    <n v="0"/>
    <n v="0"/>
    <n v="0"/>
    <n v="0"/>
    <n v="0"/>
    <n v="0"/>
    <n v="0"/>
    <n v="0"/>
    <n v="0"/>
    <n v="0"/>
    <n v="0"/>
    <n v="0"/>
    <n v="0"/>
    <n v="0"/>
    <n v="0"/>
    <n v="0"/>
    <n v="0"/>
    <n v="0"/>
    <n v="0"/>
    <n v="0"/>
    <n v="0"/>
    <n v="0"/>
    <x v="1"/>
    <x v="0"/>
  </r>
  <r>
    <n v="3009149"/>
    <n v="102924"/>
    <x v="3"/>
    <n v="45519"/>
    <n v="1002"/>
    <n v="8726.4"/>
    <x v="1"/>
    <m/>
    <n v="395"/>
    <n v="10"/>
    <m/>
    <x v="7"/>
    <m/>
    <n v="302"/>
    <m/>
    <n v="3026"/>
    <m/>
    <x v="16"/>
    <m/>
    <n v="33903000"/>
    <s v="Material de Consumo"/>
    <s v="00.1.500.9001"/>
    <s v="Recursos não vinculados de Impostos"/>
    <s v="00.1.500.9001"/>
    <m/>
    <n v="3960"/>
    <n v="0"/>
    <n v="0"/>
    <n v="0"/>
    <n v="0"/>
    <n v="0"/>
    <n v="0"/>
    <n v="0"/>
    <n v="0"/>
    <n v="0"/>
    <n v="0"/>
    <n v="3960"/>
    <n v="0"/>
    <n v="0"/>
    <n v="0"/>
    <n v="0"/>
    <n v="0"/>
    <n v="0"/>
    <n v="0"/>
    <n v="0"/>
    <n v="0"/>
    <n v="0"/>
    <n v="0"/>
    <n v="0"/>
    <n v="0"/>
    <n v="0"/>
    <n v="0"/>
    <n v="0"/>
    <n v="0"/>
    <n v="0"/>
    <n v="0"/>
    <n v="0"/>
    <n v="0"/>
    <n v="0"/>
    <x v="1"/>
    <x v="0"/>
  </r>
  <r>
    <n v="3028325"/>
    <n v="118960"/>
    <x v="3"/>
    <n v="45554"/>
    <n v="1002"/>
    <n v="147701"/>
    <x v="1"/>
    <m/>
    <n v="395"/>
    <n v="10"/>
    <m/>
    <x v="7"/>
    <m/>
    <n v="302"/>
    <m/>
    <n v="3026"/>
    <m/>
    <x v="16"/>
    <m/>
    <n v="33903000"/>
    <s v="Material de Consumo"/>
    <s v="00.1.500.9001"/>
    <s v="Recursos não vinculados de Impostos"/>
    <s v="00.1.500.9001"/>
    <m/>
    <n v="143150"/>
    <n v="0"/>
    <n v="0"/>
    <n v="70937"/>
    <n v="0"/>
    <n v="70937"/>
    <n v="0"/>
    <n v="0"/>
    <n v="0"/>
    <n v="0"/>
    <n v="0"/>
    <n v="72213"/>
    <n v="0"/>
    <n v="0"/>
    <n v="0"/>
    <n v="0"/>
    <n v="0"/>
    <n v="0"/>
    <n v="0"/>
    <n v="0"/>
    <n v="0"/>
    <n v="0"/>
    <n v="0"/>
    <n v="0"/>
    <n v="0"/>
    <n v="0"/>
    <n v="0"/>
    <n v="0"/>
    <n v="0"/>
    <n v="0"/>
    <n v="0"/>
    <n v="0"/>
    <n v="0"/>
    <n v="0"/>
    <x v="1"/>
    <x v="0"/>
  </r>
  <r>
    <n v="3037533"/>
    <n v="126520"/>
    <x v="3"/>
    <n v="45574"/>
    <n v="1002"/>
    <n v="26850"/>
    <x v="1"/>
    <m/>
    <n v="395"/>
    <n v="10"/>
    <m/>
    <x v="7"/>
    <m/>
    <n v="302"/>
    <m/>
    <n v="3026"/>
    <m/>
    <x v="16"/>
    <m/>
    <n v="33903000"/>
    <s v="Material de Consumo"/>
    <s v="00.1.500.9001"/>
    <s v="Recursos não vinculados de Impostos"/>
    <s v="00.1.500.9001"/>
    <m/>
    <n v="17900"/>
    <n v="0"/>
    <n v="0"/>
    <n v="0"/>
    <n v="0"/>
    <n v="0"/>
    <n v="0"/>
    <n v="0"/>
    <n v="0"/>
    <n v="0"/>
    <n v="0"/>
    <n v="17900"/>
    <n v="0"/>
    <n v="0"/>
    <n v="0"/>
    <n v="0"/>
    <n v="0"/>
    <n v="0"/>
    <n v="0"/>
    <n v="0"/>
    <n v="0"/>
    <n v="0"/>
    <n v="0"/>
    <n v="0"/>
    <n v="0"/>
    <n v="0"/>
    <n v="0"/>
    <n v="0"/>
    <n v="0"/>
    <n v="0"/>
    <n v="0"/>
    <n v="0"/>
    <n v="0"/>
    <n v="0"/>
    <x v="1"/>
    <x v="0"/>
  </r>
  <r>
    <n v="3006257"/>
    <n v="100299"/>
    <x v="3"/>
    <n v="45513"/>
    <n v="1002"/>
    <n v="158158"/>
    <x v="1"/>
    <m/>
    <n v="395"/>
    <n v="10"/>
    <m/>
    <x v="7"/>
    <m/>
    <n v="302"/>
    <m/>
    <n v="3026"/>
    <m/>
    <x v="16"/>
    <m/>
    <n v="33903000"/>
    <s v="Material de Consumo"/>
    <s v="00.1.500.9001"/>
    <s v="Recursos não vinculados de Impostos"/>
    <s v="00.1.500.9001"/>
    <m/>
    <n v="5972"/>
    <n v="0"/>
    <n v="0"/>
    <n v="2528"/>
    <n v="0"/>
    <n v="2528"/>
    <n v="0"/>
    <n v="0"/>
    <n v="0"/>
    <n v="0"/>
    <n v="0"/>
    <n v="3444"/>
    <n v="0"/>
    <n v="0"/>
    <n v="0"/>
    <n v="0"/>
    <n v="0"/>
    <n v="0"/>
    <n v="0"/>
    <n v="0"/>
    <n v="0"/>
    <n v="0"/>
    <n v="0"/>
    <n v="0"/>
    <n v="0"/>
    <n v="0"/>
    <n v="0"/>
    <n v="0"/>
    <n v="0"/>
    <n v="0"/>
    <n v="0"/>
    <n v="0"/>
    <n v="0"/>
    <n v="0"/>
    <x v="1"/>
    <x v="0"/>
  </r>
  <r>
    <n v="3016634"/>
    <n v="109227"/>
    <x v="3"/>
    <n v="45531"/>
    <n v="1002"/>
    <n v="85284.44"/>
    <x v="1"/>
    <m/>
    <n v="395"/>
    <n v="10"/>
    <m/>
    <x v="7"/>
    <m/>
    <n v="302"/>
    <m/>
    <n v="3026"/>
    <m/>
    <x v="16"/>
    <m/>
    <n v="33903000"/>
    <s v="Material de Consumo"/>
    <s v="00.1.500.9001"/>
    <s v="Recursos não vinculados de Impostos"/>
    <s v="00.1.500.9001"/>
    <m/>
    <n v="85284.44"/>
    <n v="0"/>
    <n v="0"/>
    <n v="0"/>
    <n v="0"/>
    <n v="0"/>
    <n v="0"/>
    <n v="0"/>
    <n v="0"/>
    <n v="0"/>
    <n v="0"/>
    <n v="85284.44"/>
    <n v="0"/>
    <n v="0"/>
    <n v="0"/>
    <n v="0"/>
    <n v="0"/>
    <n v="0"/>
    <n v="0"/>
    <n v="0"/>
    <n v="0"/>
    <n v="0"/>
    <n v="0"/>
    <n v="0"/>
    <n v="0"/>
    <n v="0"/>
    <n v="0"/>
    <n v="0"/>
    <n v="0"/>
    <n v="0"/>
    <n v="0"/>
    <n v="0"/>
    <n v="0"/>
    <n v="0"/>
    <x v="1"/>
    <x v="0"/>
  </r>
  <r>
    <n v="3032924"/>
    <n v="122983"/>
    <x v="3"/>
    <n v="45561"/>
    <n v="1002"/>
    <n v="191935"/>
    <x v="1"/>
    <m/>
    <n v="395"/>
    <n v="10"/>
    <m/>
    <x v="7"/>
    <m/>
    <n v="302"/>
    <m/>
    <n v="3026"/>
    <m/>
    <x v="16"/>
    <m/>
    <n v="33903000"/>
    <s v="Material de Consumo"/>
    <s v="00.1.500.9001"/>
    <s v="Recursos não vinculados de Impostos"/>
    <s v="00.1.500.9001"/>
    <m/>
    <n v="181885"/>
    <n v="0"/>
    <n v="0"/>
    <n v="14245"/>
    <n v="0"/>
    <n v="14245"/>
    <n v="0"/>
    <n v="0"/>
    <n v="0"/>
    <n v="0"/>
    <n v="0"/>
    <n v="167640"/>
    <n v="0"/>
    <n v="0"/>
    <n v="0"/>
    <n v="0"/>
    <n v="0"/>
    <n v="0"/>
    <n v="0"/>
    <n v="0"/>
    <n v="0"/>
    <n v="0"/>
    <n v="0"/>
    <n v="0"/>
    <n v="0"/>
    <n v="0"/>
    <n v="0"/>
    <n v="0"/>
    <n v="0"/>
    <n v="0"/>
    <n v="0"/>
    <n v="0"/>
    <n v="0"/>
    <n v="0"/>
    <x v="1"/>
    <x v="0"/>
  </r>
  <r>
    <n v="3032418"/>
    <n v="122622"/>
    <x v="3"/>
    <n v="45560"/>
    <n v="1002"/>
    <n v="68170"/>
    <x v="1"/>
    <m/>
    <n v="395"/>
    <n v="10"/>
    <m/>
    <x v="7"/>
    <m/>
    <n v="302"/>
    <m/>
    <n v="3026"/>
    <m/>
    <x v="16"/>
    <m/>
    <n v="33903000"/>
    <s v="Material de Consumo"/>
    <s v="00.1.500.9001"/>
    <s v="Recursos não vinculados de Impostos"/>
    <s v="00.1.500.9001"/>
    <m/>
    <n v="46770"/>
    <n v="0"/>
    <n v="0"/>
    <n v="0"/>
    <n v="0"/>
    <n v="0"/>
    <n v="0"/>
    <n v="0"/>
    <n v="0"/>
    <n v="0"/>
    <n v="0"/>
    <n v="46770"/>
    <n v="0"/>
    <n v="0"/>
    <n v="0"/>
    <n v="0"/>
    <n v="0"/>
    <n v="0"/>
    <n v="0"/>
    <n v="0"/>
    <n v="0"/>
    <n v="0"/>
    <n v="0"/>
    <n v="0"/>
    <n v="0"/>
    <n v="0"/>
    <n v="0"/>
    <n v="0"/>
    <n v="0"/>
    <n v="0"/>
    <n v="0"/>
    <n v="0"/>
    <n v="0"/>
    <n v="0"/>
    <x v="1"/>
    <x v="0"/>
  </r>
  <r>
    <n v="3029074"/>
    <n v="119615"/>
    <x v="3"/>
    <n v="45555"/>
    <n v="1002"/>
    <n v="197200"/>
    <x v="1"/>
    <m/>
    <n v="395"/>
    <n v="10"/>
    <m/>
    <x v="7"/>
    <m/>
    <n v="302"/>
    <m/>
    <n v="3026"/>
    <m/>
    <x v="16"/>
    <m/>
    <n v="33903000"/>
    <s v="Material de Consumo"/>
    <s v="00.1.500.9001"/>
    <s v="Recursos não vinculados de Impostos"/>
    <s v="00.1.500.9001"/>
    <m/>
    <n v="135400"/>
    <n v="0"/>
    <n v="0"/>
    <n v="65900"/>
    <n v="0"/>
    <n v="65900"/>
    <n v="0"/>
    <n v="0"/>
    <n v="0"/>
    <n v="0"/>
    <n v="0"/>
    <n v="69500"/>
    <n v="0"/>
    <n v="0"/>
    <n v="0"/>
    <n v="0"/>
    <n v="0"/>
    <n v="0"/>
    <n v="0"/>
    <n v="0"/>
    <n v="0"/>
    <n v="0"/>
    <n v="0"/>
    <n v="0"/>
    <n v="0"/>
    <n v="0"/>
    <n v="0"/>
    <n v="0"/>
    <n v="0"/>
    <n v="0"/>
    <n v="0"/>
    <n v="0"/>
    <n v="0"/>
    <n v="0"/>
    <x v="1"/>
    <x v="0"/>
  </r>
  <r>
    <n v="3029202"/>
    <n v="119736"/>
    <x v="3"/>
    <n v="45555"/>
    <n v="1002"/>
    <n v="29050.5"/>
    <x v="1"/>
    <m/>
    <n v="395"/>
    <n v="10"/>
    <m/>
    <x v="7"/>
    <m/>
    <n v="302"/>
    <m/>
    <n v="3026"/>
    <m/>
    <x v="16"/>
    <m/>
    <n v="33903000"/>
    <s v="Material de Consumo"/>
    <s v="00.1.500.9001"/>
    <s v="Recursos não vinculados de Impostos"/>
    <s v="00.1.500.9001"/>
    <m/>
    <n v="29050.5"/>
    <n v="0"/>
    <n v="0"/>
    <n v="0"/>
    <n v="0"/>
    <n v="0"/>
    <n v="0"/>
    <n v="0"/>
    <n v="0"/>
    <n v="0"/>
    <n v="0"/>
    <n v="29050.5"/>
    <n v="0"/>
    <n v="0"/>
    <n v="0"/>
    <n v="0"/>
    <n v="0"/>
    <n v="0"/>
    <n v="0"/>
    <n v="0"/>
    <n v="0"/>
    <n v="0"/>
    <n v="0"/>
    <n v="0"/>
    <n v="0"/>
    <n v="0"/>
    <n v="0"/>
    <n v="0"/>
    <n v="0"/>
    <n v="0"/>
    <n v="0"/>
    <n v="0"/>
    <n v="0"/>
    <n v="0"/>
    <x v="1"/>
    <x v="0"/>
  </r>
  <r>
    <n v="3012902"/>
    <n v="106050"/>
    <x v="3"/>
    <n v="45525"/>
    <n v="1002"/>
    <n v="3520"/>
    <x v="1"/>
    <m/>
    <n v="395"/>
    <n v="10"/>
    <m/>
    <x v="7"/>
    <m/>
    <n v="302"/>
    <m/>
    <n v="3026"/>
    <m/>
    <x v="16"/>
    <m/>
    <n v="33903000"/>
    <s v="Material de Consumo"/>
    <s v="00.1.500.9001"/>
    <s v="Recursos não vinculados de Impostos"/>
    <s v="00.1.500.9001"/>
    <m/>
    <n v="3520"/>
    <n v="0"/>
    <n v="0"/>
    <n v="0"/>
    <n v="0"/>
    <n v="0"/>
    <n v="0"/>
    <n v="0"/>
    <n v="0"/>
    <n v="0"/>
    <n v="0"/>
    <n v="3520"/>
    <n v="0"/>
    <n v="0"/>
    <n v="0"/>
    <n v="0"/>
    <n v="0"/>
    <n v="0"/>
    <n v="0"/>
    <n v="0"/>
    <n v="0"/>
    <n v="0"/>
    <n v="0"/>
    <n v="0"/>
    <n v="0"/>
    <n v="0"/>
    <n v="0"/>
    <n v="0"/>
    <n v="0"/>
    <n v="0"/>
    <n v="0"/>
    <n v="0"/>
    <n v="0"/>
    <n v="0"/>
    <x v="1"/>
    <x v="0"/>
  </r>
  <r>
    <n v="3012908"/>
    <n v="106056"/>
    <x v="3"/>
    <n v="45525"/>
    <n v="1002"/>
    <n v="5600"/>
    <x v="1"/>
    <m/>
    <n v="395"/>
    <n v="10"/>
    <m/>
    <x v="7"/>
    <m/>
    <n v="302"/>
    <m/>
    <n v="3026"/>
    <m/>
    <x v="16"/>
    <m/>
    <n v="33903000"/>
    <s v="Material de Consumo"/>
    <s v="00.1.500.9001"/>
    <s v="Recursos não vinculados de Impostos"/>
    <s v="00.1.500.9001"/>
    <m/>
    <n v="5600"/>
    <n v="0"/>
    <n v="0"/>
    <n v="0"/>
    <n v="0"/>
    <n v="0"/>
    <n v="0"/>
    <n v="0"/>
    <n v="0"/>
    <n v="0"/>
    <n v="0"/>
    <n v="5600"/>
    <n v="0"/>
    <n v="0"/>
    <n v="0"/>
    <n v="0"/>
    <n v="0"/>
    <n v="0"/>
    <n v="0"/>
    <n v="0"/>
    <n v="0"/>
    <n v="0"/>
    <n v="0"/>
    <n v="0"/>
    <n v="0"/>
    <n v="0"/>
    <n v="0"/>
    <n v="0"/>
    <n v="0"/>
    <n v="0"/>
    <n v="0"/>
    <n v="0"/>
    <n v="0"/>
    <n v="0"/>
    <x v="1"/>
    <x v="0"/>
  </r>
  <r>
    <n v="3035957"/>
    <n v="125293"/>
    <x v="3"/>
    <n v="45568"/>
    <n v="1002"/>
    <n v="310386.15999999997"/>
    <x v="1"/>
    <m/>
    <n v="395"/>
    <n v="10"/>
    <m/>
    <x v="7"/>
    <m/>
    <n v="302"/>
    <m/>
    <n v="3026"/>
    <m/>
    <x v="16"/>
    <m/>
    <n v="33903000"/>
    <s v="Material de Consumo"/>
    <s v="00.1.500.9001"/>
    <s v="Recursos não vinculados de Impostos"/>
    <s v="00.1.500.9001"/>
    <m/>
    <n v="10993.36"/>
    <n v="0"/>
    <n v="0"/>
    <n v="10662.12"/>
    <n v="0"/>
    <n v="10662.12"/>
    <n v="0"/>
    <n v="0"/>
    <n v="0"/>
    <n v="0"/>
    <n v="0"/>
    <n v="331.24"/>
    <n v="0"/>
    <n v="0"/>
    <n v="0"/>
    <n v="0"/>
    <n v="0"/>
    <n v="0"/>
    <n v="0"/>
    <n v="0"/>
    <n v="0"/>
    <n v="0"/>
    <n v="0"/>
    <n v="0"/>
    <n v="0"/>
    <n v="0"/>
    <n v="0"/>
    <n v="0"/>
    <n v="0"/>
    <n v="0"/>
    <n v="0"/>
    <n v="0"/>
    <n v="0"/>
    <n v="0"/>
    <x v="1"/>
    <x v="0"/>
  </r>
  <r>
    <n v="3082242"/>
    <n v="163874"/>
    <x v="3"/>
    <n v="45649"/>
    <n v="1002"/>
    <n v="90600"/>
    <x v="1"/>
    <m/>
    <n v="395"/>
    <n v="10"/>
    <m/>
    <x v="7"/>
    <m/>
    <n v="302"/>
    <m/>
    <n v="3026"/>
    <m/>
    <x v="16"/>
    <m/>
    <n v="33903000"/>
    <s v="Material de Consumo"/>
    <s v="00.1.500.9001"/>
    <s v="Recursos não vinculados de Impostos"/>
    <s v="00.1.500.9001"/>
    <m/>
    <n v="90600"/>
    <n v="0"/>
    <n v="0"/>
    <n v="0"/>
    <n v="0"/>
    <n v="0"/>
    <n v="0"/>
    <n v="0"/>
    <n v="0"/>
    <n v="0"/>
    <n v="0"/>
    <n v="90600"/>
    <n v="0"/>
    <n v="0"/>
    <n v="0"/>
    <n v="0"/>
    <n v="0"/>
    <n v="0"/>
    <n v="0"/>
    <n v="0"/>
    <n v="0"/>
    <n v="0"/>
    <n v="0"/>
    <n v="0"/>
    <n v="0"/>
    <n v="0"/>
    <n v="0"/>
    <n v="0"/>
    <n v="0"/>
    <n v="0"/>
    <n v="0"/>
    <n v="0"/>
    <n v="0"/>
    <n v="0"/>
    <x v="1"/>
    <x v="0"/>
  </r>
  <r>
    <n v="3008629"/>
    <n v="102464"/>
    <x v="3"/>
    <n v="45518"/>
    <n v="1002"/>
    <n v="7600"/>
    <x v="1"/>
    <m/>
    <n v="395"/>
    <n v="10"/>
    <m/>
    <x v="7"/>
    <m/>
    <n v="302"/>
    <m/>
    <n v="3026"/>
    <m/>
    <x v="16"/>
    <m/>
    <n v="33903000"/>
    <s v="Material de Consumo"/>
    <s v="00.1.500.9001"/>
    <s v="Recursos não vinculados de Impostos"/>
    <s v="00.1.500.9001"/>
    <m/>
    <n v="0"/>
    <n v="0"/>
    <n v="684"/>
    <n v="0"/>
    <n v="0"/>
    <n v="0"/>
    <n v="0"/>
    <n v="0"/>
    <n v="0"/>
    <n v="684"/>
    <n v="0"/>
    <n v="0"/>
    <n v="0"/>
    <n v="0"/>
    <n v="0"/>
    <n v="0"/>
    <n v="0"/>
    <n v="0"/>
    <n v="0"/>
    <n v="0"/>
    <n v="0"/>
    <n v="0"/>
    <n v="0"/>
    <n v="0"/>
    <n v="0"/>
    <n v="0"/>
    <n v="0"/>
    <n v="0"/>
    <n v="0"/>
    <n v="0"/>
    <n v="0"/>
    <n v="0"/>
    <n v="0"/>
    <n v="0"/>
    <x v="1"/>
    <x v="0"/>
  </r>
  <r>
    <n v="3036254"/>
    <n v="125535"/>
    <x v="3"/>
    <n v="45569"/>
    <n v="1002"/>
    <n v="311930"/>
    <x v="1"/>
    <m/>
    <n v="395"/>
    <n v="10"/>
    <m/>
    <x v="7"/>
    <m/>
    <n v="302"/>
    <m/>
    <n v="3026"/>
    <m/>
    <x v="16"/>
    <m/>
    <n v="33903000"/>
    <s v="Material de Consumo"/>
    <s v="00.1.500.9001"/>
    <s v="Recursos não vinculados de Impostos"/>
    <s v="00.1.500.9001"/>
    <m/>
    <n v="103282.34"/>
    <n v="0"/>
    <n v="0"/>
    <n v="103282.34"/>
    <n v="0"/>
    <n v="103282.34"/>
    <n v="0"/>
    <n v="0"/>
    <n v="0"/>
    <n v="0"/>
    <n v="0"/>
    <n v="0"/>
    <n v="0"/>
    <n v="0"/>
    <n v="0"/>
    <n v="0"/>
    <n v="0"/>
    <n v="0"/>
    <n v="0"/>
    <n v="0"/>
    <n v="0"/>
    <n v="0"/>
    <n v="0"/>
    <n v="0"/>
    <n v="0"/>
    <n v="0"/>
    <n v="0"/>
    <n v="0"/>
    <n v="0"/>
    <n v="0"/>
    <n v="0"/>
    <n v="0"/>
    <n v="0"/>
    <n v="0"/>
    <x v="1"/>
    <x v="0"/>
  </r>
  <r>
    <n v="3020480"/>
    <n v="112211"/>
    <x v="3"/>
    <n v="45539"/>
    <n v="1002"/>
    <n v="687500"/>
    <x v="1"/>
    <m/>
    <n v="395"/>
    <n v="10"/>
    <m/>
    <x v="7"/>
    <m/>
    <n v="302"/>
    <m/>
    <n v="3026"/>
    <m/>
    <x v="16"/>
    <m/>
    <n v="33903000"/>
    <s v="Material de Consumo"/>
    <s v="00.1.500.9001"/>
    <s v="Recursos não vinculados de Impostos"/>
    <s v="00.1.500.9001"/>
    <m/>
    <n v="153936.70000000001"/>
    <n v="0"/>
    <n v="0"/>
    <n v="143000"/>
    <n v="0"/>
    <n v="143000"/>
    <n v="0"/>
    <n v="0"/>
    <n v="0"/>
    <n v="0"/>
    <n v="0"/>
    <n v="10936.7"/>
    <n v="0"/>
    <n v="0"/>
    <n v="0"/>
    <n v="0"/>
    <n v="0"/>
    <n v="0"/>
    <n v="0"/>
    <n v="0"/>
    <n v="0"/>
    <n v="0"/>
    <n v="0"/>
    <n v="0"/>
    <n v="0"/>
    <n v="0"/>
    <n v="0"/>
    <n v="0"/>
    <n v="0"/>
    <n v="0"/>
    <n v="0"/>
    <n v="0"/>
    <n v="0"/>
    <n v="0"/>
    <x v="1"/>
    <x v="0"/>
  </r>
  <r>
    <n v="3048566"/>
    <n v="136214"/>
    <x v="3"/>
    <n v="45594"/>
    <n v="1002"/>
    <n v="156400"/>
    <x v="1"/>
    <m/>
    <n v="395"/>
    <n v="10"/>
    <m/>
    <x v="7"/>
    <m/>
    <n v="302"/>
    <m/>
    <n v="3026"/>
    <m/>
    <x v="16"/>
    <m/>
    <n v="33903000"/>
    <s v="Material de Consumo"/>
    <s v="00.1.500.9001"/>
    <s v="Recursos não vinculados de Impostos"/>
    <s v="00.1.500.9001"/>
    <m/>
    <n v="15640"/>
    <n v="0"/>
    <n v="0"/>
    <n v="15640"/>
    <n v="0"/>
    <n v="15640"/>
    <n v="0"/>
    <n v="0"/>
    <n v="0"/>
    <n v="0"/>
    <n v="0"/>
    <n v="0"/>
    <n v="0"/>
    <n v="0"/>
    <n v="0"/>
    <n v="0"/>
    <n v="0"/>
    <n v="0"/>
    <n v="0"/>
    <n v="0"/>
    <n v="0"/>
    <n v="0"/>
    <n v="0"/>
    <n v="0"/>
    <n v="0"/>
    <n v="0"/>
    <n v="0"/>
    <n v="0"/>
    <n v="0"/>
    <n v="0"/>
    <n v="0"/>
    <n v="0"/>
    <n v="0"/>
    <n v="0"/>
    <x v="1"/>
    <x v="0"/>
  </r>
  <r>
    <n v="3071533"/>
    <n v="155206"/>
    <x v="3"/>
    <n v="45635"/>
    <n v="1002"/>
    <n v="68472"/>
    <x v="1"/>
    <m/>
    <n v="395"/>
    <n v="10"/>
    <m/>
    <x v="7"/>
    <m/>
    <n v="302"/>
    <m/>
    <n v="3026"/>
    <m/>
    <x v="16"/>
    <m/>
    <n v="33903000"/>
    <s v="Material de Consumo"/>
    <s v="00.1.500.9001"/>
    <s v="Recursos não vinculados de Impostos"/>
    <s v="00.1.500.9001"/>
    <m/>
    <n v="68472"/>
    <n v="0"/>
    <n v="0"/>
    <n v="68472"/>
    <n v="0"/>
    <n v="68472"/>
    <n v="0"/>
    <n v="0"/>
    <n v="0"/>
    <n v="0"/>
    <n v="0"/>
    <n v="0"/>
    <n v="0"/>
    <n v="0"/>
    <n v="0"/>
    <n v="0"/>
    <n v="0"/>
    <n v="0"/>
    <n v="0"/>
    <n v="0"/>
    <n v="0"/>
    <n v="0"/>
    <n v="0"/>
    <n v="0"/>
    <n v="0"/>
    <n v="0"/>
    <n v="0"/>
    <n v="0"/>
    <n v="0"/>
    <n v="0"/>
    <n v="0"/>
    <n v="0"/>
    <n v="0"/>
    <n v="0"/>
    <x v="1"/>
    <x v="0"/>
  </r>
  <r>
    <n v="3068560"/>
    <n v="152525"/>
    <x v="3"/>
    <n v="45630"/>
    <n v="1002"/>
    <n v="13200"/>
    <x v="1"/>
    <m/>
    <n v="395"/>
    <n v="10"/>
    <m/>
    <x v="7"/>
    <m/>
    <n v="302"/>
    <m/>
    <n v="3026"/>
    <m/>
    <x v="16"/>
    <m/>
    <n v="33903000"/>
    <s v="Material de Consumo"/>
    <s v="00.1.500.9001"/>
    <s v="Recursos não vinculados de Impostos"/>
    <s v="00.1.500.9001"/>
    <m/>
    <n v="13200"/>
    <n v="0"/>
    <n v="0"/>
    <n v="13200"/>
    <n v="0"/>
    <n v="13200"/>
    <n v="0"/>
    <n v="0"/>
    <n v="0"/>
    <n v="0"/>
    <n v="0"/>
    <n v="0"/>
    <n v="0"/>
    <n v="0"/>
    <n v="0"/>
    <n v="0"/>
    <n v="0"/>
    <n v="0"/>
    <n v="0"/>
    <n v="0"/>
    <n v="0"/>
    <n v="0"/>
    <n v="0"/>
    <n v="0"/>
    <n v="0"/>
    <n v="0"/>
    <n v="0"/>
    <n v="0"/>
    <n v="0"/>
    <n v="0"/>
    <n v="0"/>
    <n v="0"/>
    <n v="0"/>
    <n v="0"/>
    <x v="1"/>
    <x v="0"/>
  </r>
  <r>
    <n v="3056099"/>
    <n v="141762"/>
    <x v="3"/>
    <n v="45617"/>
    <n v="1002"/>
    <n v="154000"/>
    <x v="1"/>
    <m/>
    <n v="395"/>
    <n v="10"/>
    <m/>
    <x v="7"/>
    <m/>
    <n v="302"/>
    <m/>
    <n v="3026"/>
    <m/>
    <x v="16"/>
    <m/>
    <n v="33903000"/>
    <s v="Material de Consumo"/>
    <s v="00.1.500.9001"/>
    <s v="Recursos não vinculados de Impostos"/>
    <s v="00.1.500.9001"/>
    <m/>
    <n v="154000"/>
    <n v="0"/>
    <n v="0"/>
    <n v="0"/>
    <n v="0"/>
    <n v="0"/>
    <n v="0"/>
    <n v="0"/>
    <n v="0"/>
    <n v="0"/>
    <n v="0"/>
    <n v="154000"/>
    <n v="0"/>
    <n v="0"/>
    <n v="0"/>
    <n v="0"/>
    <n v="0"/>
    <n v="0"/>
    <n v="0"/>
    <n v="0"/>
    <n v="0"/>
    <n v="0"/>
    <n v="0"/>
    <n v="0"/>
    <n v="0"/>
    <n v="0"/>
    <n v="0"/>
    <n v="0"/>
    <n v="0"/>
    <n v="0"/>
    <n v="0"/>
    <n v="0"/>
    <n v="0"/>
    <n v="0"/>
    <x v="1"/>
    <x v="0"/>
  </r>
  <r>
    <n v="3009327"/>
    <n v="103093"/>
    <x v="3"/>
    <n v="45519"/>
    <n v="1002"/>
    <n v="21676.080000000002"/>
    <x v="1"/>
    <m/>
    <n v="395"/>
    <n v="10"/>
    <m/>
    <x v="7"/>
    <m/>
    <n v="302"/>
    <m/>
    <n v="3026"/>
    <m/>
    <x v="16"/>
    <m/>
    <n v="33903000"/>
    <s v="Material de Consumo"/>
    <s v="00.1.500.9001"/>
    <s v="Recursos não vinculados de Impostos"/>
    <s v="00.1.500.9001"/>
    <m/>
    <n v="0.08"/>
    <n v="0"/>
    <n v="0"/>
    <n v="0"/>
    <n v="0"/>
    <n v="0"/>
    <n v="0"/>
    <n v="0"/>
    <n v="0"/>
    <n v="0"/>
    <n v="0"/>
    <n v="0.08"/>
    <n v="0"/>
    <n v="0"/>
    <n v="0"/>
    <n v="0"/>
    <n v="0"/>
    <n v="0"/>
    <n v="0"/>
    <n v="0"/>
    <n v="0"/>
    <n v="0"/>
    <n v="0"/>
    <n v="0"/>
    <n v="0"/>
    <n v="0"/>
    <n v="0"/>
    <n v="0"/>
    <n v="0"/>
    <n v="0"/>
    <n v="0"/>
    <n v="0"/>
    <n v="0"/>
    <n v="0"/>
    <x v="1"/>
    <x v="0"/>
  </r>
  <r>
    <n v="3068631"/>
    <n v="152593"/>
    <x v="3"/>
    <n v="45630"/>
    <n v="1002"/>
    <n v="1640"/>
    <x v="1"/>
    <m/>
    <n v="395"/>
    <n v="10"/>
    <m/>
    <x v="7"/>
    <m/>
    <n v="302"/>
    <m/>
    <n v="3026"/>
    <m/>
    <x v="16"/>
    <m/>
    <n v="33903000"/>
    <s v="Material de Consumo"/>
    <s v="00.1.500.9001"/>
    <s v="Recursos não vinculados de Impostos"/>
    <s v="00.1.500.9001"/>
    <m/>
    <n v="1640"/>
    <n v="0"/>
    <n v="0"/>
    <n v="1640"/>
    <n v="0"/>
    <n v="1640"/>
    <n v="0"/>
    <n v="0"/>
    <n v="0"/>
    <n v="0"/>
    <n v="0"/>
    <n v="0"/>
    <n v="0"/>
    <n v="0"/>
    <n v="0"/>
    <n v="0"/>
    <n v="0"/>
    <n v="0"/>
    <n v="0"/>
    <n v="0"/>
    <n v="0"/>
    <n v="0"/>
    <n v="0"/>
    <n v="0"/>
    <n v="0"/>
    <n v="0"/>
    <n v="0"/>
    <n v="0"/>
    <n v="0"/>
    <n v="0"/>
    <n v="0"/>
    <n v="0"/>
    <n v="0"/>
    <n v="0"/>
    <x v="1"/>
    <x v="0"/>
  </r>
  <r>
    <n v="3054090"/>
    <n v="140275"/>
    <x v="3"/>
    <n v="45609"/>
    <n v="1002"/>
    <n v="76370.600000000006"/>
    <x v="1"/>
    <m/>
    <n v="395"/>
    <n v="10"/>
    <m/>
    <x v="7"/>
    <m/>
    <n v="302"/>
    <m/>
    <n v="3026"/>
    <m/>
    <x v="16"/>
    <m/>
    <n v="33903000"/>
    <s v="Material de Consumo"/>
    <s v="00.1.500.9001"/>
    <s v="Recursos não vinculados de Impostos"/>
    <s v="00.1.500.9001"/>
    <m/>
    <n v="76370.600000000006"/>
    <n v="0"/>
    <n v="0"/>
    <n v="76370.600000000006"/>
    <n v="0"/>
    <n v="76370.600000000006"/>
    <n v="0"/>
    <n v="0"/>
    <n v="0"/>
    <n v="0"/>
    <n v="0"/>
    <n v="0"/>
    <n v="0"/>
    <n v="0"/>
    <n v="0"/>
    <n v="0"/>
    <n v="0"/>
    <n v="0"/>
    <n v="0"/>
    <n v="0"/>
    <n v="0"/>
    <n v="0"/>
    <n v="0"/>
    <n v="0"/>
    <n v="0"/>
    <n v="0"/>
    <n v="0"/>
    <n v="0"/>
    <n v="0"/>
    <n v="0"/>
    <n v="0"/>
    <n v="0"/>
    <n v="0"/>
    <n v="0"/>
    <x v="1"/>
    <x v="0"/>
  </r>
  <r>
    <n v="3032382"/>
    <n v="122590"/>
    <x v="3"/>
    <n v="45560"/>
    <n v="1002"/>
    <n v="52220"/>
    <x v="1"/>
    <m/>
    <n v="395"/>
    <n v="10"/>
    <m/>
    <x v="7"/>
    <m/>
    <n v="302"/>
    <m/>
    <n v="3026"/>
    <m/>
    <x v="16"/>
    <m/>
    <n v="33903000"/>
    <s v="Material de Consumo"/>
    <s v="00.1.500.9001"/>
    <s v="Recursos não vinculados de Impostos"/>
    <s v="00.1.500.9001"/>
    <m/>
    <n v="7460"/>
    <n v="0"/>
    <n v="0"/>
    <n v="0"/>
    <n v="0"/>
    <n v="0"/>
    <n v="0"/>
    <n v="0"/>
    <n v="0"/>
    <n v="0"/>
    <n v="0"/>
    <n v="7460"/>
    <n v="0"/>
    <n v="0"/>
    <n v="0"/>
    <n v="0"/>
    <n v="0"/>
    <n v="0"/>
    <n v="0"/>
    <n v="0"/>
    <n v="0"/>
    <n v="0"/>
    <n v="0"/>
    <n v="0"/>
    <n v="0"/>
    <n v="0"/>
    <n v="0"/>
    <n v="0"/>
    <n v="0"/>
    <n v="0"/>
    <n v="0"/>
    <n v="0"/>
    <n v="0"/>
    <n v="0"/>
    <x v="1"/>
    <x v="0"/>
  </r>
  <r>
    <n v="3069660"/>
    <n v="153520"/>
    <x v="3"/>
    <n v="45631"/>
    <n v="1002"/>
    <n v="14400"/>
    <x v="1"/>
    <m/>
    <n v="395"/>
    <n v="10"/>
    <m/>
    <x v="7"/>
    <m/>
    <n v="302"/>
    <m/>
    <n v="3026"/>
    <m/>
    <x v="16"/>
    <m/>
    <n v="33903000"/>
    <s v="Material de Consumo"/>
    <s v="00.1.500.9001"/>
    <s v="Recursos não vinculados de Impostos"/>
    <s v="00.1.500.9001"/>
    <m/>
    <n v="14400"/>
    <n v="0"/>
    <n v="0"/>
    <n v="14400"/>
    <n v="0"/>
    <n v="14400"/>
    <n v="0"/>
    <n v="0"/>
    <n v="0"/>
    <n v="0"/>
    <n v="0"/>
    <n v="0"/>
    <n v="0"/>
    <n v="0"/>
    <n v="0"/>
    <n v="0"/>
    <n v="0"/>
    <n v="0"/>
    <n v="0"/>
    <n v="0"/>
    <n v="0"/>
    <n v="0"/>
    <n v="0"/>
    <n v="0"/>
    <n v="0"/>
    <n v="0"/>
    <n v="0"/>
    <n v="0"/>
    <n v="0"/>
    <n v="0"/>
    <n v="0"/>
    <n v="0"/>
    <n v="0"/>
    <n v="0"/>
    <x v="1"/>
    <x v="0"/>
  </r>
  <r>
    <n v="3053513"/>
    <n v="139872"/>
    <x v="3"/>
    <n v="45607"/>
    <n v="1002"/>
    <n v="1048.32"/>
    <x v="1"/>
    <m/>
    <n v="395"/>
    <n v="10"/>
    <m/>
    <x v="7"/>
    <m/>
    <n v="302"/>
    <m/>
    <n v="3026"/>
    <m/>
    <x v="16"/>
    <m/>
    <n v="33903000"/>
    <s v="Material de Consumo"/>
    <s v="00.1.500.9001"/>
    <s v="Recursos não vinculados de Impostos"/>
    <s v="00.1.500.9001"/>
    <m/>
    <n v="1048.32"/>
    <n v="0"/>
    <n v="0"/>
    <n v="1048.32"/>
    <n v="0"/>
    <n v="1048.32"/>
    <n v="0"/>
    <n v="0"/>
    <n v="0"/>
    <n v="0"/>
    <n v="0"/>
    <n v="0"/>
    <n v="0"/>
    <n v="0"/>
    <n v="0"/>
    <n v="0"/>
    <n v="0"/>
    <n v="0"/>
    <n v="0"/>
    <n v="0"/>
    <n v="0"/>
    <n v="0"/>
    <n v="0"/>
    <n v="0"/>
    <n v="0"/>
    <n v="0"/>
    <n v="0"/>
    <n v="0"/>
    <n v="0"/>
    <n v="0"/>
    <n v="0"/>
    <n v="0"/>
    <n v="0"/>
    <n v="0"/>
    <x v="1"/>
    <x v="0"/>
  </r>
  <r>
    <n v="3021327"/>
    <n v="112927"/>
    <x v="3"/>
    <n v="45540"/>
    <n v="1002"/>
    <n v="375175.95"/>
    <x v="1"/>
    <m/>
    <n v="395"/>
    <n v="10"/>
    <m/>
    <x v="7"/>
    <m/>
    <n v="302"/>
    <m/>
    <n v="3026"/>
    <m/>
    <x v="16"/>
    <m/>
    <n v="33903000"/>
    <s v="Material de Consumo"/>
    <s v="00.1.500.9001"/>
    <s v="Recursos não vinculados de Impostos"/>
    <s v="00.1.500.9001"/>
    <m/>
    <n v="4337.4399999999996"/>
    <n v="0"/>
    <n v="0"/>
    <n v="1820"/>
    <n v="0"/>
    <n v="1820"/>
    <n v="0"/>
    <n v="0"/>
    <n v="0"/>
    <n v="0"/>
    <n v="0"/>
    <n v="2517.44"/>
    <n v="0"/>
    <n v="0"/>
    <n v="0"/>
    <n v="0"/>
    <n v="0"/>
    <n v="0"/>
    <n v="0"/>
    <n v="0"/>
    <n v="0"/>
    <n v="0"/>
    <n v="0"/>
    <n v="0"/>
    <n v="0"/>
    <n v="0"/>
    <n v="0"/>
    <n v="0"/>
    <n v="0"/>
    <n v="0"/>
    <n v="0"/>
    <n v="0"/>
    <n v="0"/>
    <n v="0"/>
    <x v="1"/>
    <x v="0"/>
  </r>
  <r>
    <n v="3070619"/>
    <n v="154366"/>
    <x v="3"/>
    <n v="45632"/>
    <n v="1002"/>
    <n v="36963"/>
    <x v="1"/>
    <m/>
    <n v="395"/>
    <n v="10"/>
    <m/>
    <x v="7"/>
    <m/>
    <n v="302"/>
    <m/>
    <n v="3026"/>
    <m/>
    <x v="16"/>
    <m/>
    <n v="33903000"/>
    <s v="Material de Consumo"/>
    <s v="00.1.500.9001"/>
    <s v="Recursos não vinculados de Impostos"/>
    <s v="00.1.500.9001"/>
    <m/>
    <n v="36963"/>
    <n v="0"/>
    <n v="0"/>
    <n v="36963"/>
    <n v="0"/>
    <n v="36963"/>
    <n v="0"/>
    <n v="0"/>
    <n v="0"/>
    <n v="0"/>
    <n v="0"/>
    <n v="0"/>
    <n v="0"/>
    <n v="0"/>
    <n v="0"/>
    <n v="0"/>
    <n v="0"/>
    <n v="0"/>
    <n v="0"/>
    <n v="0"/>
    <n v="0"/>
    <n v="0"/>
    <n v="0"/>
    <n v="0"/>
    <n v="0"/>
    <n v="0"/>
    <n v="0"/>
    <n v="0"/>
    <n v="0"/>
    <n v="0"/>
    <n v="0"/>
    <n v="0"/>
    <n v="0"/>
    <n v="0"/>
    <x v="1"/>
    <x v="0"/>
  </r>
  <r>
    <n v="3061224"/>
    <n v="146438"/>
    <x v="3"/>
    <n v="45622"/>
    <n v="1002"/>
    <n v="95230"/>
    <x v="1"/>
    <m/>
    <n v="395"/>
    <n v="10"/>
    <m/>
    <x v="7"/>
    <m/>
    <n v="302"/>
    <m/>
    <n v="3026"/>
    <m/>
    <x v="16"/>
    <m/>
    <n v="33903000"/>
    <s v="Material de Consumo"/>
    <s v="00.1.500.9001"/>
    <s v="Recursos não vinculados de Impostos"/>
    <s v="00.1.500.9001"/>
    <m/>
    <n v="95230"/>
    <n v="0"/>
    <n v="0"/>
    <n v="95230"/>
    <n v="0"/>
    <n v="95230"/>
    <n v="0"/>
    <n v="0"/>
    <n v="0"/>
    <n v="0"/>
    <n v="0"/>
    <n v="0"/>
    <n v="0"/>
    <n v="0"/>
    <n v="0"/>
    <n v="0"/>
    <n v="0"/>
    <n v="0"/>
    <n v="0"/>
    <n v="0"/>
    <n v="0"/>
    <n v="0"/>
    <n v="0"/>
    <n v="0"/>
    <n v="0"/>
    <n v="0"/>
    <n v="0"/>
    <n v="0"/>
    <n v="0"/>
    <n v="0"/>
    <n v="0"/>
    <n v="0"/>
    <n v="0"/>
    <n v="0"/>
    <x v="1"/>
    <x v="0"/>
  </r>
  <r>
    <n v="3071391"/>
    <n v="155072"/>
    <x v="3"/>
    <n v="45635"/>
    <n v="1002"/>
    <n v="3304"/>
    <x v="1"/>
    <m/>
    <n v="395"/>
    <n v="10"/>
    <m/>
    <x v="7"/>
    <m/>
    <n v="302"/>
    <m/>
    <n v="3026"/>
    <m/>
    <x v="16"/>
    <m/>
    <n v="33903000"/>
    <s v="Material de Consumo"/>
    <s v="00.1.500.9001"/>
    <s v="Recursos não vinculados de Impostos"/>
    <s v="00.1.500.9001"/>
    <m/>
    <n v="3304"/>
    <n v="0"/>
    <n v="0"/>
    <n v="3304"/>
    <n v="0"/>
    <n v="3304"/>
    <n v="0"/>
    <n v="0"/>
    <n v="0"/>
    <n v="0"/>
    <n v="0"/>
    <n v="0"/>
    <n v="0"/>
    <n v="0"/>
    <n v="0"/>
    <n v="0"/>
    <n v="0"/>
    <n v="0"/>
    <n v="0"/>
    <n v="0"/>
    <n v="0"/>
    <n v="0"/>
    <n v="0"/>
    <n v="0"/>
    <n v="0"/>
    <n v="0"/>
    <n v="0"/>
    <n v="0"/>
    <n v="0"/>
    <n v="0"/>
    <n v="0"/>
    <n v="0"/>
    <n v="0"/>
    <n v="0"/>
    <x v="1"/>
    <x v="0"/>
  </r>
  <r>
    <n v="3051516"/>
    <n v="138515"/>
    <x v="3"/>
    <n v="45597"/>
    <n v="1002"/>
    <n v="10445.700000000001"/>
    <x v="1"/>
    <m/>
    <n v="395"/>
    <n v="10"/>
    <m/>
    <x v="7"/>
    <m/>
    <n v="302"/>
    <m/>
    <n v="3026"/>
    <m/>
    <x v="16"/>
    <m/>
    <n v="33903000"/>
    <s v="Material de Consumo"/>
    <s v="00.1.500.9001"/>
    <s v="Recursos não vinculados de Impostos"/>
    <s v="00.1.500.9001"/>
    <m/>
    <n v="784"/>
    <n v="0"/>
    <n v="0"/>
    <n v="784"/>
    <n v="0"/>
    <n v="784"/>
    <n v="0"/>
    <n v="0"/>
    <n v="0"/>
    <n v="0"/>
    <n v="0"/>
    <n v="0"/>
    <n v="0"/>
    <n v="0"/>
    <n v="0"/>
    <n v="0"/>
    <n v="0"/>
    <n v="0"/>
    <n v="0"/>
    <n v="0"/>
    <n v="0"/>
    <n v="0"/>
    <n v="0"/>
    <n v="0"/>
    <n v="0"/>
    <n v="0"/>
    <n v="0"/>
    <n v="0"/>
    <n v="0"/>
    <n v="0"/>
    <n v="0"/>
    <n v="0"/>
    <n v="0"/>
    <n v="0"/>
    <x v="1"/>
    <x v="0"/>
  </r>
  <r>
    <n v="3069623"/>
    <n v="153487"/>
    <x v="3"/>
    <n v="45631"/>
    <n v="1002"/>
    <n v="1680"/>
    <x v="1"/>
    <m/>
    <n v="395"/>
    <n v="10"/>
    <m/>
    <x v="7"/>
    <m/>
    <n v="302"/>
    <m/>
    <n v="3026"/>
    <m/>
    <x v="16"/>
    <m/>
    <n v="33903000"/>
    <s v="Material de Consumo"/>
    <s v="00.1.500.9001"/>
    <s v="Recursos não vinculados de Impostos"/>
    <s v="00.1.500.9001"/>
    <m/>
    <n v="1680"/>
    <n v="0"/>
    <n v="0"/>
    <n v="1680"/>
    <n v="0"/>
    <n v="1680"/>
    <n v="0"/>
    <n v="0"/>
    <n v="0"/>
    <n v="0"/>
    <n v="0"/>
    <n v="0"/>
    <n v="0"/>
    <n v="0"/>
    <n v="0"/>
    <n v="0"/>
    <n v="0"/>
    <n v="0"/>
    <n v="0"/>
    <n v="0"/>
    <n v="0"/>
    <n v="0"/>
    <n v="0"/>
    <n v="0"/>
    <n v="0"/>
    <n v="0"/>
    <n v="0"/>
    <n v="0"/>
    <n v="0"/>
    <n v="0"/>
    <n v="0"/>
    <n v="0"/>
    <n v="0"/>
    <n v="0"/>
    <x v="1"/>
    <x v="0"/>
  </r>
  <r>
    <n v="3069787"/>
    <n v="153641"/>
    <x v="3"/>
    <n v="45631"/>
    <n v="1002"/>
    <n v="7740"/>
    <x v="1"/>
    <m/>
    <n v="395"/>
    <n v="10"/>
    <m/>
    <x v="7"/>
    <m/>
    <n v="302"/>
    <m/>
    <n v="3026"/>
    <m/>
    <x v="16"/>
    <m/>
    <n v="33903000"/>
    <s v="Material de Consumo"/>
    <s v="00.1.500.9001"/>
    <s v="Recursos não vinculados de Impostos"/>
    <s v="00.1.500.9001"/>
    <m/>
    <n v="7740"/>
    <n v="0"/>
    <n v="0"/>
    <n v="7740"/>
    <n v="0"/>
    <n v="7740"/>
    <n v="0"/>
    <n v="0"/>
    <n v="0"/>
    <n v="0"/>
    <n v="0"/>
    <n v="0"/>
    <n v="0"/>
    <n v="0"/>
    <n v="0"/>
    <n v="0"/>
    <n v="0"/>
    <n v="0"/>
    <n v="0"/>
    <n v="0"/>
    <n v="0"/>
    <n v="0"/>
    <n v="0"/>
    <n v="0"/>
    <n v="0"/>
    <n v="0"/>
    <n v="0"/>
    <n v="0"/>
    <n v="0"/>
    <n v="0"/>
    <n v="0"/>
    <n v="0"/>
    <n v="0"/>
    <n v="0"/>
    <x v="1"/>
    <x v="0"/>
  </r>
  <r>
    <n v="3037728"/>
    <n v="126693"/>
    <x v="3"/>
    <n v="45574"/>
    <n v="1002"/>
    <n v="72452"/>
    <x v="1"/>
    <m/>
    <n v="395"/>
    <n v="10"/>
    <m/>
    <x v="7"/>
    <m/>
    <n v="302"/>
    <m/>
    <n v="3026"/>
    <m/>
    <x v="16"/>
    <m/>
    <n v="33903000"/>
    <s v="Material de Consumo"/>
    <s v="00.1.500.9001"/>
    <s v="Recursos não vinculados de Impostos"/>
    <s v="00.1.500.9001"/>
    <m/>
    <n v="72345.100000000006"/>
    <n v="0"/>
    <n v="0"/>
    <n v="534.5"/>
    <n v="0"/>
    <n v="534.5"/>
    <n v="0"/>
    <n v="0"/>
    <n v="0"/>
    <n v="0"/>
    <n v="0"/>
    <n v="71810.600000000006"/>
    <n v="0"/>
    <n v="0"/>
    <n v="0"/>
    <n v="0"/>
    <n v="0"/>
    <n v="0"/>
    <n v="0"/>
    <n v="0"/>
    <n v="0"/>
    <n v="0"/>
    <n v="0"/>
    <n v="0"/>
    <n v="0"/>
    <n v="0"/>
    <n v="0"/>
    <n v="0"/>
    <n v="0"/>
    <n v="0"/>
    <n v="0"/>
    <n v="0"/>
    <n v="0"/>
    <n v="0"/>
    <x v="1"/>
    <x v="0"/>
  </r>
  <r>
    <n v="3070095"/>
    <n v="153906"/>
    <x v="3"/>
    <n v="45631"/>
    <n v="1002"/>
    <n v="36000"/>
    <x v="1"/>
    <m/>
    <n v="395"/>
    <n v="10"/>
    <m/>
    <x v="7"/>
    <m/>
    <n v="302"/>
    <m/>
    <n v="3026"/>
    <m/>
    <x v="16"/>
    <m/>
    <n v="33903000"/>
    <s v="Material de Consumo"/>
    <s v="00.1.500.9001"/>
    <s v="Recursos não vinculados de Impostos"/>
    <s v="00.1.500.9001"/>
    <m/>
    <n v="36000"/>
    <n v="0"/>
    <n v="0"/>
    <n v="36000"/>
    <n v="0"/>
    <n v="36000"/>
    <n v="0"/>
    <n v="0"/>
    <n v="0"/>
    <n v="0"/>
    <n v="0"/>
    <n v="0"/>
    <n v="0"/>
    <n v="0"/>
    <n v="0"/>
    <n v="0"/>
    <n v="0"/>
    <n v="0"/>
    <n v="0"/>
    <n v="0"/>
    <n v="0"/>
    <n v="0"/>
    <n v="0"/>
    <n v="0"/>
    <n v="0"/>
    <n v="0"/>
    <n v="0"/>
    <n v="0"/>
    <n v="0"/>
    <n v="0"/>
    <n v="0"/>
    <n v="0"/>
    <n v="0"/>
    <n v="0"/>
    <x v="1"/>
    <x v="0"/>
  </r>
  <r>
    <n v="3067265"/>
    <n v="151432"/>
    <x v="3"/>
    <n v="45628"/>
    <n v="1002"/>
    <n v="2000"/>
    <x v="1"/>
    <m/>
    <n v="395"/>
    <n v="10"/>
    <m/>
    <x v="7"/>
    <m/>
    <n v="302"/>
    <m/>
    <n v="3026"/>
    <m/>
    <x v="16"/>
    <m/>
    <n v="33903000"/>
    <s v="Material de Consumo"/>
    <s v="00.1.500.9001"/>
    <s v="Recursos não vinculados de Impostos"/>
    <s v="00.1.500.9001"/>
    <m/>
    <n v="2000"/>
    <n v="0"/>
    <n v="0"/>
    <n v="0"/>
    <n v="0"/>
    <n v="0"/>
    <n v="0"/>
    <n v="0"/>
    <n v="0"/>
    <n v="0"/>
    <n v="0"/>
    <n v="2000"/>
    <n v="0"/>
    <n v="0"/>
    <n v="0"/>
    <n v="0"/>
    <n v="0"/>
    <n v="0"/>
    <n v="0"/>
    <n v="0"/>
    <n v="0"/>
    <n v="0"/>
    <n v="0"/>
    <n v="0"/>
    <n v="0"/>
    <n v="0"/>
    <n v="0"/>
    <n v="0"/>
    <n v="0"/>
    <n v="0"/>
    <n v="0"/>
    <n v="0"/>
    <n v="0"/>
    <n v="0"/>
    <x v="1"/>
    <x v="0"/>
  </r>
  <r>
    <n v="3070347"/>
    <n v="154116"/>
    <x v="3"/>
    <n v="45632"/>
    <n v="1002"/>
    <n v="2900"/>
    <x v="1"/>
    <m/>
    <n v="395"/>
    <n v="10"/>
    <m/>
    <x v="7"/>
    <m/>
    <n v="302"/>
    <m/>
    <n v="3026"/>
    <m/>
    <x v="16"/>
    <m/>
    <n v="33903000"/>
    <s v="Material de Consumo"/>
    <s v="00.1.500.9001"/>
    <s v="Recursos não vinculados de Impostos"/>
    <s v="00.1.500.9001"/>
    <m/>
    <n v="2900"/>
    <n v="0"/>
    <n v="0"/>
    <n v="0"/>
    <n v="0"/>
    <n v="0"/>
    <n v="0"/>
    <n v="0"/>
    <n v="0"/>
    <n v="0"/>
    <n v="0"/>
    <n v="2900"/>
    <n v="0"/>
    <n v="0"/>
    <n v="0"/>
    <n v="0"/>
    <n v="0"/>
    <n v="0"/>
    <n v="0"/>
    <n v="0"/>
    <n v="0"/>
    <n v="0"/>
    <n v="0"/>
    <n v="0"/>
    <n v="0"/>
    <n v="0"/>
    <n v="0"/>
    <n v="0"/>
    <n v="0"/>
    <n v="0"/>
    <n v="0"/>
    <n v="0"/>
    <n v="0"/>
    <n v="0"/>
    <x v="1"/>
    <x v="0"/>
  </r>
  <r>
    <n v="3032460"/>
    <n v="122660"/>
    <x v="3"/>
    <n v="45560"/>
    <n v="1002"/>
    <n v="6000"/>
    <x v="1"/>
    <m/>
    <n v="395"/>
    <n v="10"/>
    <m/>
    <x v="7"/>
    <m/>
    <n v="302"/>
    <m/>
    <n v="3026"/>
    <m/>
    <x v="16"/>
    <m/>
    <n v="33903000"/>
    <s v="Material de Consumo"/>
    <s v="00.1.500.9001"/>
    <s v="Recursos não vinculados de Impostos"/>
    <s v="00.1.500.9001"/>
    <m/>
    <n v="6000"/>
    <n v="0"/>
    <n v="0"/>
    <n v="0"/>
    <n v="0"/>
    <n v="0"/>
    <n v="0"/>
    <n v="0"/>
    <n v="0"/>
    <n v="0"/>
    <n v="0"/>
    <n v="6000"/>
    <n v="0"/>
    <n v="0"/>
    <n v="0"/>
    <n v="0"/>
    <n v="0"/>
    <n v="0"/>
    <n v="0"/>
    <n v="0"/>
    <n v="0"/>
    <n v="0"/>
    <n v="0"/>
    <n v="0"/>
    <n v="0"/>
    <n v="0"/>
    <n v="0"/>
    <n v="0"/>
    <n v="0"/>
    <n v="0"/>
    <n v="0"/>
    <n v="0"/>
    <n v="0"/>
    <n v="0"/>
    <x v="1"/>
    <x v="0"/>
  </r>
  <r>
    <n v="3057357"/>
    <n v="142826"/>
    <x v="3"/>
    <n v="45621"/>
    <n v="1002"/>
    <n v="4766.3999999999996"/>
    <x v="1"/>
    <m/>
    <n v="395"/>
    <n v="10"/>
    <m/>
    <x v="7"/>
    <m/>
    <n v="302"/>
    <m/>
    <n v="3026"/>
    <m/>
    <x v="16"/>
    <m/>
    <n v="33903000"/>
    <s v="Material de Consumo"/>
    <s v="00.1.500.9001"/>
    <s v="Recursos não vinculados de Impostos"/>
    <s v="00.1.500.9001"/>
    <m/>
    <n v="4766.3999999999996"/>
    <n v="0"/>
    <n v="0"/>
    <n v="0"/>
    <n v="0"/>
    <n v="0"/>
    <n v="0"/>
    <n v="0"/>
    <n v="0"/>
    <n v="0"/>
    <n v="0"/>
    <n v="4766.3999999999996"/>
    <n v="0"/>
    <n v="0"/>
    <n v="0"/>
    <n v="0"/>
    <n v="0"/>
    <n v="0"/>
    <n v="0"/>
    <n v="0"/>
    <n v="0"/>
    <n v="0"/>
    <n v="0"/>
    <n v="0"/>
    <n v="0"/>
    <n v="0"/>
    <n v="0"/>
    <n v="0"/>
    <n v="0"/>
    <n v="0"/>
    <n v="0"/>
    <n v="0"/>
    <n v="0"/>
    <n v="0"/>
    <x v="1"/>
    <x v="0"/>
  </r>
  <r>
    <n v="3032777"/>
    <n v="122876"/>
    <x v="3"/>
    <n v="45561"/>
    <n v="1002"/>
    <n v="13620"/>
    <x v="1"/>
    <m/>
    <n v="395"/>
    <n v="10"/>
    <m/>
    <x v="7"/>
    <m/>
    <n v="302"/>
    <m/>
    <n v="3026"/>
    <m/>
    <x v="16"/>
    <m/>
    <n v="33903000"/>
    <s v="Material de Consumo"/>
    <s v="00.1.500.9001"/>
    <s v="Recursos não vinculados de Impostos"/>
    <s v="00.1.500.9001"/>
    <m/>
    <n v="13620"/>
    <n v="0"/>
    <n v="0"/>
    <n v="0"/>
    <n v="0"/>
    <n v="0"/>
    <n v="0"/>
    <n v="0"/>
    <n v="0"/>
    <n v="0"/>
    <n v="0"/>
    <n v="13620"/>
    <n v="0"/>
    <n v="0"/>
    <n v="0"/>
    <n v="0"/>
    <n v="0"/>
    <n v="0"/>
    <n v="0"/>
    <n v="0"/>
    <n v="0"/>
    <n v="0"/>
    <n v="0"/>
    <n v="0"/>
    <n v="0"/>
    <n v="0"/>
    <n v="0"/>
    <n v="0"/>
    <n v="0"/>
    <n v="0"/>
    <n v="0"/>
    <n v="0"/>
    <n v="0"/>
    <n v="0"/>
    <x v="1"/>
    <x v="0"/>
  </r>
  <r>
    <n v="3053467"/>
    <n v="139837"/>
    <x v="3"/>
    <n v="45607"/>
    <n v="1002"/>
    <n v="960"/>
    <x v="1"/>
    <m/>
    <n v="395"/>
    <n v="10"/>
    <m/>
    <x v="7"/>
    <m/>
    <n v="302"/>
    <m/>
    <n v="3026"/>
    <m/>
    <x v="16"/>
    <m/>
    <n v="33903000"/>
    <s v="Material de Consumo"/>
    <s v="00.1.500.9001"/>
    <s v="Recursos não vinculados de Impostos"/>
    <s v="00.1.500.9001"/>
    <m/>
    <n v="960"/>
    <n v="0"/>
    <n v="0"/>
    <n v="960"/>
    <n v="0"/>
    <n v="960"/>
    <n v="0"/>
    <n v="0"/>
    <n v="0"/>
    <n v="0"/>
    <n v="0"/>
    <n v="0"/>
    <n v="0"/>
    <n v="0"/>
    <n v="0"/>
    <n v="0"/>
    <n v="0"/>
    <n v="0"/>
    <n v="0"/>
    <n v="0"/>
    <n v="0"/>
    <n v="0"/>
    <n v="0"/>
    <n v="0"/>
    <n v="0"/>
    <n v="0"/>
    <n v="0"/>
    <n v="0"/>
    <n v="0"/>
    <n v="0"/>
    <n v="0"/>
    <n v="0"/>
    <n v="0"/>
    <n v="0"/>
    <x v="1"/>
    <x v="0"/>
  </r>
  <r>
    <n v="3068984"/>
    <n v="152903"/>
    <x v="3"/>
    <n v="45630"/>
    <n v="1002"/>
    <n v="33075"/>
    <x v="1"/>
    <m/>
    <n v="395"/>
    <n v="10"/>
    <m/>
    <x v="7"/>
    <m/>
    <n v="302"/>
    <m/>
    <n v="3026"/>
    <m/>
    <x v="16"/>
    <m/>
    <n v="33903000"/>
    <s v="Material de Consumo"/>
    <s v="00.1.500.9001"/>
    <s v="Recursos não vinculados de Impostos"/>
    <s v="00.1.500.9001"/>
    <m/>
    <n v="33075"/>
    <n v="0"/>
    <n v="0"/>
    <n v="15405"/>
    <n v="0"/>
    <n v="15405"/>
    <n v="0"/>
    <n v="0"/>
    <n v="0"/>
    <n v="0"/>
    <n v="0"/>
    <n v="17670"/>
    <n v="0"/>
    <n v="0"/>
    <n v="0"/>
    <n v="0"/>
    <n v="0"/>
    <n v="0"/>
    <n v="0"/>
    <n v="0"/>
    <n v="0"/>
    <n v="0"/>
    <n v="0"/>
    <n v="0"/>
    <n v="0"/>
    <n v="0"/>
    <n v="0"/>
    <n v="0"/>
    <n v="0"/>
    <n v="0"/>
    <n v="0"/>
    <n v="0"/>
    <n v="0"/>
    <n v="0"/>
    <x v="1"/>
    <x v="0"/>
  </r>
  <r>
    <n v="3069025"/>
    <n v="152938"/>
    <x v="3"/>
    <n v="45630"/>
    <n v="1002"/>
    <n v="5592"/>
    <x v="1"/>
    <m/>
    <n v="395"/>
    <n v="10"/>
    <m/>
    <x v="7"/>
    <m/>
    <n v="302"/>
    <m/>
    <n v="3026"/>
    <m/>
    <x v="16"/>
    <m/>
    <n v="33903000"/>
    <s v="Material de Consumo"/>
    <s v="00.1.500.9001"/>
    <s v="Recursos não vinculados de Impostos"/>
    <s v="00.1.500.9001"/>
    <m/>
    <n v="5592"/>
    <n v="0"/>
    <n v="0"/>
    <n v="5592"/>
    <n v="0"/>
    <n v="5592"/>
    <n v="0"/>
    <n v="0"/>
    <n v="0"/>
    <n v="0"/>
    <n v="0"/>
    <n v="0"/>
    <n v="0"/>
    <n v="0"/>
    <n v="0"/>
    <n v="0"/>
    <n v="0"/>
    <n v="0"/>
    <n v="0"/>
    <n v="0"/>
    <n v="0"/>
    <n v="0"/>
    <n v="0"/>
    <n v="0"/>
    <n v="0"/>
    <n v="0"/>
    <n v="0"/>
    <n v="0"/>
    <n v="0"/>
    <n v="0"/>
    <n v="0"/>
    <n v="0"/>
    <n v="0"/>
    <n v="0"/>
    <x v="1"/>
    <x v="0"/>
  </r>
  <r>
    <n v="3018177"/>
    <n v="110511"/>
    <x v="3"/>
    <n v="45534"/>
    <n v="1002"/>
    <n v="101648"/>
    <x v="1"/>
    <m/>
    <n v="395"/>
    <n v="10"/>
    <m/>
    <x v="7"/>
    <m/>
    <n v="302"/>
    <m/>
    <n v="3026"/>
    <m/>
    <x v="16"/>
    <m/>
    <n v="33903000"/>
    <s v="Material de Consumo"/>
    <s v="00.1.500.9001"/>
    <s v="Recursos não vinculados de Impostos"/>
    <s v="00.1.500.9001"/>
    <m/>
    <n v="94"/>
    <n v="0"/>
    <n v="0"/>
    <n v="0"/>
    <n v="0"/>
    <n v="0"/>
    <n v="0"/>
    <n v="0"/>
    <n v="0"/>
    <n v="0"/>
    <n v="0"/>
    <n v="94"/>
    <n v="0"/>
    <n v="0"/>
    <n v="0"/>
    <n v="0"/>
    <n v="0"/>
    <n v="0"/>
    <n v="0"/>
    <n v="0"/>
    <n v="0"/>
    <n v="0"/>
    <n v="0"/>
    <n v="0"/>
    <n v="0"/>
    <n v="0"/>
    <n v="0"/>
    <n v="0"/>
    <n v="0"/>
    <n v="0"/>
    <n v="0"/>
    <n v="0"/>
    <n v="0"/>
    <n v="0"/>
    <x v="1"/>
    <x v="0"/>
  </r>
  <r>
    <n v="3032450"/>
    <n v="122651"/>
    <x v="3"/>
    <n v="45560"/>
    <n v="1002"/>
    <n v="64954.5"/>
    <x v="1"/>
    <m/>
    <n v="395"/>
    <n v="10"/>
    <m/>
    <x v="7"/>
    <m/>
    <n v="302"/>
    <m/>
    <n v="3026"/>
    <m/>
    <x v="16"/>
    <m/>
    <n v="33903000"/>
    <s v="Material de Consumo"/>
    <s v="00.1.500.9001"/>
    <s v="Recursos não vinculados de Impostos"/>
    <s v="00.1.500.9001"/>
    <m/>
    <n v="64954.5"/>
    <n v="0"/>
    <n v="0"/>
    <n v="0"/>
    <n v="0"/>
    <n v="0"/>
    <n v="0"/>
    <n v="0"/>
    <n v="0"/>
    <n v="0"/>
    <n v="0"/>
    <n v="64954.5"/>
    <n v="0"/>
    <n v="0"/>
    <n v="0"/>
    <n v="0"/>
    <n v="0"/>
    <n v="0"/>
    <n v="0"/>
    <n v="0"/>
    <n v="0"/>
    <n v="0"/>
    <n v="0"/>
    <n v="0"/>
    <n v="0"/>
    <n v="0"/>
    <n v="0"/>
    <n v="0"/>
    <n v="0"/>
    <n v="0"/>
    <n v="0"/>
    <n v="0"/>
    <n v="0"/>
    <n v="0"/>
    <x v="1"/>
    <x v="0"/>
  </r>
  <r>
    <n v="3019460"/>
    <n v="111503"/>
    <x v="3"/>
    <n v="45537"/>
    <n v="1002"/>
    <n v="3800"/>
    <x v="1"/>
    <m/>
    <n v="395"/>
    <n v="10"/>
    <m/>
    <x v="7"/>
    <m/>
    <n v="302"/>
    <m/>
    <n v="3026"/>
    <m/>
    <x v="16"/>
    <m/>
    <n v="33903000"/>
    <s v="Material de Consumo"/>
    <s v="00.1.500.9001"/>
    <s v="Recursos não vinculados de Impostos"/>
    <s v="00.1.500.9001"/>
    <m/>
    <n v="2090"/>
    <n v="0"/>
    <n v="0"/>
    <n v="1900"/>
    <n v="0"/>
    <n v="1900"/>
    <n v="0"/>
    <n v="0"/>
    <n v="0"/>
    <n v="0"/>
    <n v="0"/>
    <n v="190"/>
    <n v="0"/>
    <n v="0"/>
    <n v="0"/>
    <n v="0"/>
    <n v="0"/>
    <n v="0"/>
    <n v="0"/>
    <n v="0"/>
    <n v="0"/>
    <n v="0"/>
    <n v="0"/>
    <n v="0"/>
    <n v="0"/>
    <n v="0"/>
    <n v="0"/>
    <n v="0"/>
    <n v="0"/>
    <n v="0"/>
    <n v="0"/>
    <n v="0"/>
    <n v="0"/>
    <n v="0"/>
    <x v="1"/>
    <x v="0"/>
  </r>
  <r>
    <n v="3058626"/>
    <n v="143980"/>
    <x v="3"/>
    <n v="45621"/>
    <n v="1002"/>
    <n v="3850"/>
    <x v="1"/>
    <m/>
    <n v="395"/>
    <n v="10"/>
    <m/>
    <x v="7"/>
    <m/>
    <n v="302"/>
    <m/>
    <n v="3026"/>
    <m/>
    <x v="16"/>
    <m/>
    <n v="33903000"/>
    <s v="Material de Consumo"/>
    <s v="00.1.500.9001"/>
    <s v="Recursos não vinculados de Impostos"/>
    <s v="00.1.500.9001"/>
    <m/>
    <n v="3850"/>
    <n v="0"/>
    <n v="0"/>
    <n v="3850"/>
    <n v="0"/>
    <n v="3850"/>
    <n v="0"/>
    <n v="0"/>
    <n v="0"/>
    <n v="0"/>
    <n v="0"/>
    <n v="0"/>
    <n v="0"/>
    <n v="0"/>
    <n v="0"/>
    <n v="0"/>
    <n v="0"/>
    <n v="0"/>
    <n v="0"/>
    <n v="0"/>
    <n v="0"/>
    <n v="0"/>
    <n v="0"/>
    <n v="0"/>
    <n v="0"/>
    <n v="0"/>
    <n v="0"/>
    <n v="0"/>
    <n v="0"/>
    <n v="0"/>
    <n v="0"/>
    <n v="0"/>
    <n v="0"/>
    <n v="0"/>
    <x v="1"/>
    <x v="0"/>
  </r>
  <r>
    <n v="3071447"/>
    <n v="155125"/>
    <x v="3"/>
    <n v="45635"/>
    <n v="1002"/>
    <n v="12425"/>
    <x v="1"/>
    <m/>
    <n v="395"/>
    <n v="10"/>
    <m/>
    <x v="7"/>
    <m/>
    <n v="302"/>
    <m/>
    <n v="3026"/>
    <m/>
    <x v="16"/>
    <m/>
    <n v="33903000"/>
    <s v="Material de Consumo"/>
    <s v="00.1.500.9001"/>
    <s v="Recursos não vinculados de Impostos"/>
    <s v="00.1.500.9001"/>
    <m/>
    <n v="12425"/>
    <n v="0"/>
    <n v="0"/>
    <n v="12425"/>
    <n v="0"/>
    <n v="12425"/>
    <n v="0"/>
    <n v="0"/>
    <n v="0"/>
    <n v="0"/>
    <n v="0"/>
    <n v="0"/>
    <n v="0"/>
    <n v="0"/>
    <n v="0"/>
    <n v="0"/>
    <n v="0"/>
    <n v="0"/>
    <n v="0"/>
    <n v="0"/>
    <n v="0"/>
    <n v="0"/>
    <n v="0"/>
    <n v="0"/>
    <n v="0"/>
    <n v="0"/>
    <n v="0"/>
    <n v="0"/>
    <n v="0"/>
    <n v="0"/>
    <n v="0"/>
    <n v="0"/>
    <n v="0"/>
    <n v="0"/>
    <x v="1"/>
    <x v="0"/>
  </r>
  <r>
    <n v="3061007"/>
    <n v="146241"/>
    <x v="3"/>
    <n v="45622"/>
    <n v="1002"/>
    <n v="14868.54"/>
    <x v="1"/>
    <m/>
    <n v="395"/>
    <n v="10"/>
    <m/>
    <x v="7"/>
    <m/>
    <n v="302"/>
    <m/>
    <n v="3026"/>
    <m/>
    <x v="16"/>
    <m/>
    <n v="33903000"/>
    <s v="Material de Consumo"/>
    <s v="00.1.500.9001"/>
    <s v="Recursos não vinculados de Impostos"/>
    <s v="00.1.500.9001"/>
    <m/>
    <n v="14868.54"/>
    <n v="0"/>
    <n v="0"/>
    <n v="14868.54"/>
    <n v="0"/>
    <n v="14868.54"/>
    <n v="0"/>
    <n v="0"/>
    <n v="0"/>
    <n v="0"/>
    <n v="0"/>
    <n v="0"/>
    <n v="0"/>
    <n v="0"/>
    <n v="0"/>
    <n v="0"/>
    <n v="0"/>
    <n v="0"/>
    <n v="0"/>
    <n v="0"/>
    <n v="0"/>
    <n v="0"/>
    <n v="0"/>
    <n v="0"/>
    <n v="0"/>
    <n v="0"/>
    <n v="0"/>
    <n v="0"/>
    <n v="0"/>
    <n v="0"/>
    <n v="0"/>
    <n v="0"/>
    <n v="0"/>
    <n v="0"/>
    <x v="1"/>
    <x v="0"/>
  </r>
  <r>
    <n v="3085522"/>
    <n v="166353"/>
    <x v="3"/>
    <n v="45655"/>
    <n v="1002"/>
    <n v="48490"/>
    <x v="1"/>
    <m/>
    <n v="395"/>
    <n v="10"/>
    <m/>
    <x v="7"/>
    <m/>
    <n v="302"/>
    <m/>
    <n v="3026"/>
    <m/>
    <x v="16"/>
    <m/>
    <n v="33903000"/>
    <s v="Material de Consumo"/>
    <s v="00.1.500.9001"/>
    <s v="Recursos não vinculados de Impostos"/>
    <s v="00.1.500.9001"/>
    <m/>
    <n v="48490"/>
    <n v="0"/>
    <n v="0"/>
    <n v="7460"/>
    <n v="0"/>
    <n v="7460"/>
    <n v="0"/>
    <n v="0"/>
    <n v="0"/>
    <n v="0"/>
    <n v="0"/>
    <n v="41030"/>
    <n v="0"/>
    <n v="0"/>
    <n v="0"/>
    <n v="0"/>
    <n v="0"/>
    <n v="0"/>
    <n v="0"/>
    <n v="0"/>
    <n v="0"/>
    <n v="0"/>
    <n v="0"/>
    <n v="0"/>
    <n v="0"/>
    <n v="0"/>
    <n v="0"/>
    <n v="0"/>
    <n v="0"/>
    <n v="0"/>
    <n v="0"/>
    <n v="0"/>
    <n v="0"/>
    <n v="0"/>
    <x v="1"/>
    <x v="0"/>
  </r>
  <r>
    <n v="3028433"/>
    <n v="119051"/>
    <x v="3"/>
    <n v="45554"/>
    <n v="1002"/>
    <n v="44604"/>
    <x v="1"/>
    <m/>
    <n v="395"/>
    <n v="10"/>
    <m/>
    <x v="7"/>
    <m/>
    <n v="302"/>
    <m/>
    <n v="3026"/>
    <m/>
    <x v="16"/>
    <m/>
    <n v="33903000"/>
    <s v="Material de Consumo"/>
    <s v="00.1.500.9001"/>
    <s v="Recursos não vinculados de Impostos"/>
    <s v="00.1.500.9001"/>
    <m/>
    <n v="44604"/>
    <n v="0"/>
    <n v="0"/>
    <n v="0"/>
    <n v="0"/>
    <n v="0"/>
    <n v="0"/>
    <n v="0"/>
    <n v="0"/>
    <n v="0"/>
    <n v="0"/>
    <n v="44604"/>
    <n v="0"/>
    <n v="0"/>
    <n v="0"/>
    <n v="0"/>
    <n v="0"/>
    <n v="0"/>
    <n v="0"/>
    <n v="0"/>
    <n v="0"/>
    <n v="0"/>
    <n v="0"/>
    <n v="0"/>
    <n v="0"/>
    <n v="0"/>
    <n v="0"/>
    <n v="0"/>
    <n v="0"/>
    <n v="0"/>
    <n v="0"/>
    <n v="0"/>
    <n v="0"/>
    <n v="0"/>
    <x v="1"/>
    <x v="0"/>
  </r>
  <r>
    <n v="3041001"/>
    <n v="129535"/>
    <x v="3"/>
    <n v="45580"/>
    <n v="1002"/>
    <n v="481290"/>
    <x v="1"/>
    <m/>
    <n v="395"/>
    <n v="10"/>
    <m/>
    <x v="7"/>
    <m/>
    <n v="302"/>
    <m/>
    <n v="3026"/>
    <m/>
    <x v="16"/>
    <m/>
    <n v="33903000"/>
    <s v="Material de Consumo"/>
    <s v="00.1.500.9001"/>
    <s v="Recursos não vinculados de Impostos"/>
    <s v="00.1.500.9001"/>
    <m/>
    <n v="459490"/>
    <n v="0"/>
    <n v="0"/>
    <n v="114000"/>
    <n v="0"/>
    <n v="114000"/>
    <n v="0"/>
    <n v="0"/>
    <n v="0"/>
    <n v="0"/>
    <n v="0"/>
    <n v="345490"/>
    <n v="0"/>
    <n v="0"/>
    <n v="0"/>
    <n v="0"/>
    <n v="0"/>
    <n v="0"/>
    <n v="0"/>
    <n v="0"/>
    <n v="0"/>
    <n v="0"/>
    <n v="0"/>
    <n v="0"/>
    <n v="0"/>
    <n v="0"/>
    <n v="0"/>
    <n v="0"/>
    <n v="0"/>
    <n v="0"/>
    <n v="0"/>
    <n v="0"/>
    <n v="0"/>
    <n v="0"/>
    <x v="1"/>
    <x v="0"/>
  </r>
  <r>
    <n v="3018431"/>
    <n v="110708"/>
    <x v="3"/>
    <n v="45534"/>
    <n v="1002"/>
    <n v="2736"/>
    <x v="1"/>
    <m/>
    <n v="395"/>
    <n v="10"/>
    <m/>
    <x v="7"/>
    <m/>
    <n v="302"/>
    <m/>
    <n v="3026"/>
    <m/>
    <x v="16"/>
    <m/>
    <n v="33903000"/>
    <s v="Material de Consumo"/>
    <s v="00.1.500.9001"/>
    <s v="Recursos não vinculados de Impostos"/>
    <s v="00.1.500.9001"/>
    <m/>
    <n v="0"/>
    <n v="0"/>
    <n v="273.60000000000002"/>
    <n v="0"/>
    <n v="0"/>
    <n v="0"/>
    <n v="0"/>
    <n v="0"/>
    <n v="0"/>
    <n v="273.60000000000002"/>
    <n v="0"/>
    <n v="0"/>
    <n v="0"/>
    <n v="0"/>
    <n v="0"/>
    <n v="0"/>
    <n v="0"/>
    <n v="0"/>
    <n v="0"/>
    <n v="0"/>
    <n v="0"/>
    <n v="0"/>
    <n v="0"/>
    <n v="0"/>
    <n v="0"/>
    <n v="0"/>
    <n v="0"/>
    <n v="0"/>
    <n v="0"/>
    <n v="0"/>
    <n v="0"/>
    <n v="0"/>
    <n v="0"/>
    <n v="0"/>
    <x v="1"/>
    <x v="0"/>
  </r>
  <r>
    <n v="3039312"/>
    <n v="128109"/>
    <x v="3"/>
    <n v="45576"/>
    <n v="1002"/>
    <n v="598"/>
    <x v="1"/>
    <m/>
    <n v="395"/>
    <n v="10"/>
    <m/>
    <x v="7"/>
    <m/>
    <n v="302"/>
    <m/>
    <n v="3026"/>
    <m/>
    <x v="16"/>
    <m/>
    <n v="33903000"/>
    <s v="Material de Consumo"/>
    <s v="00.1.500.9001"/>
    <s v="Recursos não vinculados de Impostos"/>
    <s v="00.1.500.9001"/>
    <m/>
    <n v="505.31"/>
    <n v="0"/>
    <n v="0"/>
    <n v="505.31"/>
    <n v="0"/>
    <n v="505.31"/>
    <n v="0"/>
    <n v="0"/>
    <n v="0"/>
    <n v="0"/>
    <n v="0"/>
    <n v="0"/>
    <n v="0"/>
    <n v="0"/>
    <n v="0"/>
    <n v="0"/>
    <n v="0"/>
    <n v="0"/>
    <n v="0"/>
    <n v="0"/>
    <n v="0"/>
    <n v="0"/>
    <n v="0"/>
    <n v="0"/>
    <n v="0"/>
    <n v="0"/>
    <n v="0"/>
    <n v="0"/>
    <n v="0"/>
    <n v="0"/>
    <n v="0"/>
    <n v="0"/>
    <n v="0"/>
    <n v="0"/>
    <x v="1"/>
    <x v="0"/>
  </r>
  <r>
    <n v="3019429"/>
    <n v="111479"/>
    <x v="3"/>
    <n v="45537"/>
    <n v="1002"/>
    <n v="9500"/>
    <x v="1"/>
    <m/>
    <n v="395"/>
    <n v="10"/>
    <m/>
    <x v="7"/>
    <m/>
    <n v="302"/>
    <m/>
    <n v="3026"/>
    <m/>
    <x v="16"/>
    <m/>
    <n v="33903000"/>
    <s v="Material de Consumo"/>
    <s v="00.1.500.9001"/>
    <s v="Recursos não vinculados de Impostos"/>
    <s v="00.1.500.9001"/>
    <m/>
    <n v="5700"/>
    <n v="0"/>
    <n v="0"/>
    <n v="0"/>
    <n v="0"/>
    <n v="0"/>
    <n v="0"/>
    <n v="0"/>
    <n v="0"/>
    <n v="0"/>
    <n v="0"/>
    <n v="5700"/>
    <n v="0"/>
    <n v="0"/>
    <n v="0"/>
    <n v="0"/>
    <n v="0"/>
    <n v="0"/>
    <n v="0"/>
    <n v="0"/>
    <n v="0"/>
    <n v="0"/>
    <n v="0"/>
    <n v="0"/>
    <n v="0"/>
    <n v="0"/>
    <n v="0"/>
    <n v="0"/>
    <n v="0"/>
    <n v="0"/>
    <n v="0"/>
    <n v="0"/>
    <n v="0"/>
    <n v="0"/>
    <x v="1"/>
    <x v="0"/>
  </r>
  <r>
    <n v="3062185"/>
    <n v="147207"/>
    <x v="3"/>
    <n v="45624"/>
    <n v="1002"/>
    <n v="19708.8"/>
    <x v="1"/>
    <m/>
    <n v="395"/>
    <n v="10"/>
    <m/>
    <x v="7"/>
    <m/>
    <n v="302"/>
    <m/>
    <n v="3026"/>
    <m/>
    <x v="16"/>
    <m/>
    <n v="33903000"/>
    <s v="Material de Consumo"/>
    <s v="00.1.500.9001"/>
    <s v="Recursos não vinculados de Impostos"/>
    <s v="00.1.500.9001"/>
    <m/>
    <n v="8013.6"/>
    <n v="0"/>
    <n v="0"/>
    <n v="8013.6"/>
    <n v="0"/>
    <n v="8013.6"/>
    <n v="0"/>
    <n v="0"/>
    <n v="0"/>
    <n v="0"/>
    <n v="0"/>
    <n v="0"/>
    <n v="0"/>
    <n v="0"/>
    <n v="0"/>
    <n v="0"/>
    <n v="0"/>
    <n v="0"/>
    <n v="0"/>
    <n v="0"/>
    <n v="0"/>
    <n v="0"/>
    <n v="0"/>
    <n v="0"/>
    <n v="0"/>
    <n v="0"/>
    <n v="0"/>
    <n v="0"/>
    <n v="0"/>
    <n v="0"/>
    <n v="0"/>
    <n v="0"/>
    <n v="0"/>
    <n v="0"/>
    <x v="1"/>
    <x v="0"/>
  </r>
  <r>
    <n v="3032256"/>
    <n v="122487"/>
    <x v="3"/>
    <n v="45560"/>
    <n v="1002"/>
    <n v="35400"/>
    <x v="1"/>
    <m/>
    <n v="395"/>
    <n v="10"/>
    <m/>
    <x v="7"/>
    <m/>
    <n v="302"/>
    <m/>
    <n v="3026"/>
    <m/>
    <x v="16"/>
    <m/>
    <n v="33903000"/>
    <s v="Material de Consumo"/>
    <s v="00.1.500.9001"/>
    <s v="Recursos não vinculados de Impostos"/>
    <s v="00.1.500.9001"/>
    <m/>
    <n v="400"/>
    <n v="0"/>
    <n v="0"/>
    <n v="0"/>
    <n v="0"/>
    <n v="0"/>
    <n v="0"/>
    <n v="0"/>
    <n v="0"/>
    <n v="0"/>
    <n v="0"/>
    <n v="400"/>
    <n v="0"/>
    <n v="0"/>
    <n v="0"/>
    <n v="0"/>
    <n v="0"/>
    <n v="0"/>
    <n v="0"/>
    <n v="0"/>
    <n v="0"/>
    <n v="0"/>
    <n v="0"/>
    <n v="0"/>
    <n v="0"/>
    <n v="0"/>
    <n v="0"/>
    <n v="0"/>
    <n v="0"/>
    <n v="0"/>
    <n v="0"/>
    <n v="0"/>
    <n v="0"/>
    <n v="0"/>
    <x v="1"/>
    <x v="0"/>
  </r>
  <r>
    <n v="3068636"/>
    <n v="152598"/>
    <x v="3"/>
    <n v="45630"/>
    <n v="1002"/>
    <n v="4762"/>
    <x v="1"/>
    <m/>
    <n v="395"/>
    <n v="10"/>
    <m/>
    <x v="7"/>
    <m/>
    <n v="302"/>
    <m/>
    <n v="3026"/>
    <m/>
    <x v="16"/>
    <m/>
    <n v="33903000"/>
    <s v="Material de Consumo"/>
    <s v="00.1.500.9001"/>
    <s v="Recursos não vinculados de Impostos"/>
    <s v="00.1.500.9001"/>
    <m/>
    <n v="4762"/>
    <n v="0"/>
    <n v="0"/>
    <n v="1028"/>
    <n v="0"/>
    <n v="1028"/>
    <n v="0"/>
    <n v="0"/>
    <n v="0"/>
    <n v="0"/>
    <n v="0"/>
    <n v="3734"/>
    <n v="0"/>
    <n v="0"/>
    <n v="0"/>
    <n v="0"/>
    <n v="0"/>
    <n v="0"/>
    <n v="0"/>
    <n v="0"/>
    <n v="0"/>
    <n v="0"/>
    <n v="0"/>
    <n v="0"/>
    <n v="0"/>
    <n v="0"/>
    <n v="0"/>
    <n v="0"/>
    <n v="0"/>
    <n v="0"/>
    <n v="0"/>
    <n v="0"/>
    <n v="0"/>
    <n v="0"/>
    <x v="1"/>
    <x v="0"/>
  </r>
  <r>
    <n v="3016330"/>
    <n v="108965"/>
    <x v="3"/>
    <n v="45531"/>
    <n v="1002"/>
    <n v="477"/>
    <x v="1"/>
    <m/>
    <n v="395"/>
    <n v="10"/>
    <m/>
    <x v="7"/>
    <m/>
    <n v="302"/>
    <m/>
    <n v="3026"/>
    <m/>
    <x v="16"/>
    <m/>
    <n v="33903000"/>
    <s v="Material de Consumo"/>
    <s v="00.1.500.9001"/>
    <s v="Recursos não vinculados de Impostos"/>
    <s v="00.1.500.9001"/>
    <m/>
    <n v="477"/>
    <n v="0"/>
    <n v="0"/>
    <n v="0"/>
    <n v="0"/>
    <n v="0"/>
    <n v="0"/>
    <n v="0"/>
    <n v="0"/>
    <n v="0"/>
    <n v="0"/>
    <n v="477"/>
    <n v="0"/>
    <n v="0"/>
    <n v="0"/>
    <n v="0"/>
    <n v="0"/>
    <n v="0"/>
    <n v="0"/>
    <n v="0"/>
    <n v="0"/>
    <n v="0"/>
    <n v="0"/>
    <n v="0"/>
    <n v="0"/>
    <n v="0"/>
    <n v="0"/>
    <n v="0"/>
    <n v="0"/>
    <n v="0"/>
    <n v="0"/>
    <n v="0"/>
    <n v="0"/>
    <n v="0"/>
    <x v="1"/>
    <x v="0"/>
  </r>
  <r>
    <n v="3085379"/>
    <n v="166220"/>
    <x v="3"/>
    <n v="45654"/>
    <n v="1002"/>
    <n v="27016"/>
    <x v="1"/>
    <m/>
    <n v="395"/>
    <n v="10"/>
    <m/>
    <x v="7"/>
    <m/>
    <n v="302"/>
    <m/>
    <n v="3026"/>
    <m/>
    <x v="16"/>
    <m/>
    <n v="33903000"/>
    <s v="Material de Consumo"/>
    <s v="00.1.500.9001"/>
    <s v="Recursos não vinculados de Impostos"/>
    <s v="00.1.500.9001"/>
    <m/>
    <n v="27016"/>
    <n v="0"/>
    <n v="0"/>
    <n v="0"/>
    <n v="0"/>
    <n v="0"/>
    <n v="0"/>
    <n v="0"/>
    <n v="0"/>
    <n v="0"/>
    <n v="0"/>
    <n v="27016"/>
    <n v="0"/>
    <n v="0"/>
    <n v="0"/>
    <n v="0"/>
    <n v="0"/>
    <n v="0"/>
    <n v="0"/>
    <n v="0"/>
    <n v="0"/>
    <n v="0"/>
    <n v="0"/>
    <n v="0"/>
    <n v="0"/>
    <n v="0"/>
    <n v="0"/>
    <n v="0"/>
    <n v="0"/>
    <n v="0"/>
    <n v="0"/>
    <n v="0"/>
    <n v="0"/>
    <n v="0"/>
    <x v="1"/>
    <x v="0"/>
  </r>
  <r>
    <n v="3066924"/>
    <n v="151192"/>
    <x v="3"/>
    <n v="45628"/>
    <n v="1002"/>
    <n v="10150"/>
    <x v="1"/>
    <m/>
    <n v="395"/>
    <n v="10"/>
    <m/>
    <x v="7"/>
    <m/>
    <n v="302"/>
    <m/>
    <n v="3026"/>
    <m/>
    <x v="16"/>
    <m/>
    <n v="33903000"/>
    <s v="Material de Consumo"/>
    <s v="00.1.500.9001"/>
    <s v="Recursos não vinculados de Impostos"/>
    <s v="00.1.500.9001"/>
    <m/>
    <n v="10150"/>
    <n v="0"/>
    <n v="0"/>
    <n v="290"/>
    <n v="0"/>
    <n v="290"/>
    <n v="0"/>
    <n v="0"/>
    <n v="0"/>
    <n v="0"/>
    <n v="0"/>
    <n v="9860"/>
    <n v="0"/>
    <n v="0"/>
    <n v="0"/>
    <n v="0"/>
    <n v="0"/>
    <n v="0"/>
    <n v="0"/>
    <n v="0"/>
    <n v="0"/>
    <n v="0"/>
    <n v="0"/>
    <n v="0"/>
    <n v="0"/>
    <n v="0"/>
    <n v="0"/>
    <n v="0"/>
    <n v="0"/>
    <n v="0"/>
    <n v="0"/>
    <n v="0"/>
    <n v="0"/>
    <n v="0"/>
    <x v="1"/>
    <x v="0"/>
  </r>
  <r>
    <n v="3070286"/>
    <n v="154060"/>
    <x v="3"/>
    <n v="45632"/>
    <n v="1002"/>
    <n v="111600"/>
    <x v="1"/>
    <m/>
    <n v="395"/>
    <n v="10"/>
    <m/>
    <x v="7"/>
    <m/>
    <n v="302"/>
    <m/>
    <n v="3026"/>
    <m/>
    <x v="16"/>
    <m/>
    <n v="33903000"/>
    <s v="Material de Consumo"/>
    <s v="00.1.500.9001"/>
    <s v="Recursos não vinculados de Impostos"/>
    <s v="00.1.500.9001"/>
    <m/>
    <n v="111600"/>
    <n v="0"/>
    <n v="0"/>
    <n v="111600"/>
    <n v="0"/>
    <n v="111600"/>
    <n v="0"/>
    <n v="0"/>
    <n v="0"/>
    <n v="0"/>
    <n v="0"/>
    <n v="0"/>
    <n v="0"/>
    <n v="0"/>
    <n v="0"/>
    <n v="0"/>
    <n v="0"/>
    <n v="0"/>
    <n v="0"/>
    <n v="0"/>
    <n v="0"/>
    <n v="0"/>
    <n v="0"/>
    <n v="0"/>
    <n v="0"/>
    <n v="0"/>
    <n v="0"/>
    <n v="0"/>
    <n v="0"/>
    <n v="0"/>
    <n v="0"/>
    <n v="0"/>
    <n v="0"/>
    <n v="0"/>
    <x v="1"/>
    <x v="0"/>
  </r>
  <r>
    <n v="3018215"/>
    <n v="110534"/>
    <x v="3"/>
    <n v="45534"/>
    <n v="1002"/>
    <n v="6600"/>
    <x v="1"/>
    <m/>
    <n v="395"/>
    <n v="10"/>
    <m/>
    <x v="7"/>
    <m/>
    <n v="302"/>
    <m/>
    <n v="3026"/>
    <m/>
    <x v="16"/>
    <m/>
    <n v="33903000"/>
    <s v="Material de Consumo"/>
    <s v="00.1.500.9001"/>
    <s v="Recursos não vinculados de Impostos"/>
    <s v="00.1.500.9001"/>
    <m/>
    <n v="3600"/>
    <n v="0"/>
    <n v="0"/>
    <n v="2400"/>
    <n v="0"/>
    <n v="2400"/>
    <n v="0"/>
    <n v="0"/>
    <n v="0"/>
    <n v="0"/>
    <n v="0"/>
    <n v="1200"/>
    <n v="0"/>
    <n v="0"/>
    <n v="0"/>
    <n v="0"/>
    <n v="0"/>
    <n v="0"/>
    <n v="0"/>
    <n v="0"/>
    <n v="0"/>
    <n v="0"/>
    <n v="0"/>
    <n v="0"/>
    <n v="0"/>
    <n v="0"/>
    <n v="0"/>
    <n v="0"/>
    <n v="0"/>
    <n v="0"/>
    <n v="0"/>
    <n v="0"/>
    <n v="0"/>
    <n v="0"/>
    <x v="1"/>
    <x v="0"/>
  </r>
  <r>
    <n v="3033311"/>
    <n v="123263"/>
    <x v="3"/>
    <n v="45562"/>
    <n v="1002"/>
    <n v="14700"/>
    <x v="1"/>
    <m/>
    <n v="395"/>
    <n v="10"/>
    <m/>
    <x v="7"/>
    <m/>
    <n v="302"/>
    <m/>
    <n v="3026"/>
    <m/>
    <x v="16"/>
    <m/>
    <n v="33903000"/>
    <s v="Material de Consumo"/>
    <s v="00.1.500.9001"/>
    <s v="Recursos não vinculados de Impostos"/>
    <s v="00.1.500.9001"/>
    <m/>
    <n v="12950"/>
    <n v="0"/>
    <n v="0"/>
    <n v="2450"/>
    <n v="0"/>
    <n v="2450"/>
    <n v="0"/>
    <n v="0"/>
    <n v="0"/>
    <n v="0"/>
    <n v="0"/>
    <n v="10500"/>
    <n v="0"/>
    <n v="0"/>
    <n v="0"/>
    <n v="0"/>
    <n v="0"/>
    <n v="0"/>
    <n v="0"/>
    <n v="0"/>
    <n v="0"/>
    <n v="0"/>
    <n v="0"/>
    <n v="0"/>
    <n v="0"/>
    <n v="0"/>
    <n v="0"/>
    <n v="0"/>
    <n v="0"/>
    <n v="0"/>
    <n v="0"/>
    <n v="0"/>
    <n v="0"/>
    <n v="0"/>
    <x v="1"/>
    <x v="0"/>
  </r>
  <r>
    <n v="3021011"/>
    <n v="112652"/>
    <x v="3"/>
    <n v="45540"/>
    <n v="1002"/>
    <n v="42585"/>
    <x v="1"/>
    <m/>
    <n v="395"/>
    <n v="10"/>
    <m/>
    <x v="7"/>
    <m/>
    <n v="302"/>
    <m/>
    <n v="3026"/>
    <m/>
    <x v="16"/>
    <m/>
    <n v="33903000"/>
    <s v="Material de Consumo"/>
    <s v="00.1.500.9001"/>
    <s v="Recursos não vinculados de Impostos"/>
    <s v="00.1.500.9001"/>
    <m/>
    <n v="15690"/>
    <n v="0"/>
    <n v="0"/>
    <n v="0"/>
    <n v="0"/>
    <n v="0"/>
    <n v="0"/>
    <n v="0"/>
    <n v="0"/>
    <n v="0"/>
    <n v="0"/>
    <n v="15690"/>
    <n v="0"/>
    <n v="0"/>
    <n v="0"/>
    <n v="0"/>
    <n v="0"/>
    <n v="0"/>
    <n v="0"/>
    <n v="0"/>
    <n v="0"/>
    <n v="0"/>
    <n v="0"/>
    <n v="0"/>
    <n v="0"/>
    <n v="0"/>
    <n v="0"/>
    <n v="0"/>
    <n v="0"/>
    <n v="0"/>
    <n v="0"/>
    <n v="0"/>
    <n v="0"/>
    <n v="0"/>
    <x v="1"/>
    <x v="0"/>
  </r>
  <r>
    <n v="3085336"/>
    <n v="166178"/>
    <x v="3"/>
    <n v="45654"/>
    <n v="1002"/>
    <n v="525000"/>
    <x v="1"/>
    <m/>
    <n v="395"/>
    <n v="10"/>
    <m/>
    <x v="7"/>
    <m/>
    <n v="302"/>
    <m/>
    <n v="3026"/>
    <m/>
    <x v="16"/>
    <m/>
    <n v="33903000"/>
    <s v="Material de Consumo"/>
    <s v="00.1.500.9001"/>
    <s v="Recursos não vinculados de Impostos"/>
    <s v="00.1.500.9001"/>
    <m/>
    <n v="525000"/>
    <n v="0"/>
    <n v="0"/>
    <n v="0"/>
    <n v="0"/>
    <n v="0"/>
    <n v="0"/>
    <n v="0"/>
    <n v="0"/>
    <n v="0"/>
    <n v="0"/>
    <n v="525000"/>
    <n v="0"/>
    <n v="0"/>
    <n v="0"/>
    <n v="0"/>
    <n v="0"/>
    <n v="0"/>
    <n v="0"/>
    <n v="0"/>
    <n v="0"/>
    <n v="0"/>
    <n v="0"/>
    <n v="0"/>
    <n v="0"/>
    <n v="0"/>
    <n v="0"/>
    <n v="0"/>
    <n v="0"/>
    <n v="0"/>
    <n v="0"/>
    <n v="0"/>
    <n v="0"/>
    <n v="0"/>
    <x v="1"/>
    <x v="0"/>
  </r>
  <r>
    <n v="3012922"/>
    <n v="106068"/>
    <x v="3"/>
    <n v="45525"/>
    <n v="1002"/>
    <n v="4938"/>
    <x v="1"/>
    <m/>
    <n v="395"/>
    <n v="10"/>
    <m/>
    <x v="7"/>
    <m/>
    <n v="302"/>
    <m/>
    <n v="3026"/>
    <m/>
    <x v="16"/>
    <m/>
    <n v="33903000"/>
    <s v="Material de Consumo"/>
    <s v="00.1.500.9001"/>
    <s v="Recursos não vinculados de Impostos"/>
    <s v="00.1.500.9001"/>
    <m/>
    <n v="4938"/>
    <n v="0"/>
    <n v="0"/>
    <n v="0"/>
    <n v="0"/>
    <n v="0"/>
    <n v="0"/>
    <n v="0"/>
    <n v="0"/>
    <n v="0"/>
    <n v="0"/>
    <n v="4938"/>
    <n v="0"/>
    <n v="0"/>
    <n v="0"/>
    <n v="0"/>
    <n v="0"/>
    <n v="0"/>
    <n v="0"/>
    <n v="0"/>
    <n v="0"/>
    <n v="0"/>
    <n v="0"/>
    <n v="0"/>
    <n v="0"/>
    <n v="0"/>
    <n v="0"/>
    <n v="0"/>
    <n v="0"/>
    <n v="0"/>
    <n v="0"/>
    <n v="0"/>
    <n v="0"/>
    <n v="0"/>
    <x v="1"/>
    <x v="0"/>
  </r>
  <r>
    <n v="3013060"/>
    <n v="106193"/>
    <x v="3"/>
    <n v="45525"/>
    <n v="1002"/>
    <n v="51320"/>
    <x v="1"/>
    <m/>
    <n v="395"/>
    <n v="10"/>
    <m/>
    <x v="7"/>
    <m/>
    <n v="302"/>
    <m/>
    <n v="3026"/>
    <m/>
    <x v="16"/>
    <m/>
    <n v="33903000"/>
    <s v="Material de Consumo"/>
    <s v="00.1.500.9001"/>
    <s v="Recursos não vinculados de Impostos"/>
    <s v="00.1.500.9001"/>
    <m/>
    <n v="51320"/>
    <n v="0"/>
    <n v="0"/>
    <n v="220"/>
    <n v="0"/>
    <n v="220"/>
    <n v="0"/>
    <n v="0"/>
    <n v="0"/>
    <n v="0"/>
    <n v="0"/>
    <n v="51100"/>
    <n v="0"/>
    <n v="0"/>
    <n v="0"/>
    <n v="0"/>
    <n v="0"/>
    <n v="0"/>
    <n v="0"/>
    <n v="0"/>
    <n v="0"/>
    <n v="0"/>
    <n v="0"/>
    <n v="0"/>
    <n v="0"/>
    <n v="0"/>
    <n v="0"/>
    <n v="0"/>
    <n v="0"/>
    <n v="0"/>
    <n v="0"/>
    <n v="0"/>
    <n v="0"/>
    <n v="0"/>
    <x v="1"/>
    <x v="0"/>
  </r>
  <r>
    <n v="3013067"/>
    <n v="106199"/>
    <x v="3"/>
    <n v="45525"/>
    <n v="1002"/>
    <n v="10000"/>
    <x v="1"/>
    <m/>
    <n v="395"/>
    <n v="10"/>
    <m/>
    <x v="7"/>
    <m/>
    <n v="302"/>
    <m/>
    <n v="3026"/>
    <m/>
    <x v="16"/>
    <m/>
    <n v="33903000"/>
    <s v="Material de Consumo"/>
    <s v="00.1.500.9001"/>
    <s v="Recursos não vinculados de Impostos"/>
    <s v="00.1.500.9001"/>
    <m/>
    <n v="10000"/>
    <n v="0"/>
    <n v="0"/>
    <n v="0"/>
    <n v="0"/>
    <n v="0"/>
    <n v="0"/>
    <n v="0"/>
    <n v="0"/>
    <n v="0"/>
    <n v="0"/>
    <n v="10000"/>
    <n v="0"/>
    <n v="0"/>
    <n v="0"/>
    <n v="0"/>
    <n v="0"/>
    <n v="0"/>
    <n v="0"/>
    <n v="0"/>
    <n v="0"/>
    <n v="0"/>
    <n v="0"/>
    <n v="0"/>
    <n v="0"/>
    <n v="0"/>
    <n v="0"/>
    <n v="0"/>
    <n v="0"/>
    <n v="0"/>
    <n v="0"/>
    <n v="0"/>
    <n v="0"/>
    <n v="0"/>
    <x v="1"/>
    <x v="0"/>
  </r>
  <r>
    <n v="3012775"/>
    <n v="105959"/>
    <x v="3"/>
    <n v="45525"/>
    <n v="1002"/>
    <n v="31200"/>
    <x v="1"/>
    <m/>
    <n v="395"/>
    <n v="10"/>
    <m/>
    <x v="7"/>
    <m/>
    <n v="302"/>
    <m/>
    <n v="3026"/>
    <m/>
    <x v="16"/>
    <m/>
    <n v="33903000"/>
    <s v="Material de Consumo"/>
    <s v="00.1.500.9001"/>
    <s v="Recursos não vinculados de Impostos"/>
    <s v="00.1.500.9001"/>
    <m/>
    <n v="9600"/>
    <n v="0"/>
    <n v="0"/>
    <n v="9600"/>
    <n v="0"/>
    <n v="9600"/>
    <n v="0"/>
    <n v="0"/>
    <n v="0"/>
    <n v="0"/>
    <n v="0"/>
    <n v="0"/>
    <n v="0"/>
    <n v="0"/>
    <n v="0"/>
    <n v="0"/>
    <n v="0"/>
    <n v="0"/>
    <n v="0"/>
    <n v="0"/>
    <n v="0"/>
    <n v="0"/>
    <n v="0"/>
    <n v="0"/>
    <n v="0"/>
    <n v="0"/>
    <n v="0"/>
    <n v="0"/>
    <n v="0"/>
    <n v="0"/>
    <n v="0"/>
    <n v="0"/>
    <n v="0"/>
    <n v="0"/>
    <x v="1"/>
    <x v="0"/>
  </r>
  <r>
    <n v="3085385"/>
    <n v="166226"/>
    <x v="3"/>
    <n v="45654"/>
    <n v="1002"/>
    <n v="157644"/>
    <x v="1"/>
    <m/>
    <n v="395"/>
    <n v="10"/>
    <m/>
    <x v="7"/>
    <m/>
    <n v="302"/>
    <m/>
    <n v="3026"/>
    <m/>
    <x v="16"/>
    <m/>
    <n v="33903000"/>
    <s v="Material de Consumo"/>
    <s v="00.1.500.9001"/>
    <s v="Recursos não vinculados de Impostos"/>
    <s v="00.1.500.9001"/>
    <m/>
    <n v="157644"/>
    <n v="0"/>
    <n v="0"/>
    <n v="157644"/>
    <n v="0"/>
    <n v="157644"/>
    <n v="0"/>
    <n v="0"/>
    <n v="0"/>
    <n v="0"/>
    <n v="0"/>
    <n v="0"/>
    <n v="0"/>
    <n v="0"/>
    <n v="0"/>
    <n v="0"/>
    <n v="0"/>
    <n v="0"/>
    <n v="0"/>
    <n v="0"/>
    <n v="0"/>
    <n v="0"/>
    <n v="0"/>
    <n v="0"/>
    <n v="0"/>
    <n v="0"/>
    <n v="0"/>
    <n v="0"/>
    <n v="0"/>
    <n v="0"/>
    <n v="0"/>
    <n v="0"/>
    <n v="0"/>
    <n v="0"/>
    <x v="1"/>
    <x v="0"/>
  </r>
  <r>
    <n v="3085391"/>
    <n v="166232"/>
    <x v="3"/>
    <n v="45654"/>
    <n v="1002"/>
    <n v="643694"/>
    <x v="1"/>
    <m/>
    <n v="395"/>
    <n v="10"/>
    <m/>
    <x v="7"/>
    <m/>
    <n v="302"/>
    <m/>
    <n v="3026"/>
    <m/>
    <x v="16"/>
    <m/>
    <n v="33903000"/>
    <s v="Material de Consumo"/>
    <s v="00.1.500.9001"/>
    <s v="Recursos não vinculados de Impostos"/>
    <s v="00.1.500.9001"/>
    <m/>
    <n v="643694"/>
    <n v="0"/>
    <n v="0"/>
    <n v="643694"/>
    <n v="0"/>
    <n v="643694"/>
    <n v="0"/>
    <n v="0"/>
    <n v="0"/>
    <n v="0"/>
    <n v="0"/>
    <n v="0"/>
    <n v="0"/>
    <n v="0"/>
    <n v="0"/>
    <n v="0"/>
    <n v="0"/>
    <n v="0"/>
    <n v="0"/>
    <n v="0"/>
    <n v="0"/>
    <n v="0"/>
    <n v="0"/>
    <n v="0"/>
    <n v="0"/>
    <n v="0"/>
    <n v="0"/>
    <n v="0"/>
    <n v="0"/>
    <n v="0"/>
    <n v="0"/>
    <n v="0"/>
    <n v="0"/>
    <n v="0"/>
    <x v="1"/>
    <x v="0"/>
  </r>
  <r>
    <n v="3034467"/>
    <n v="124042"/>
    <x v="3"/>
    <n v="45566"/>
    <n v="1002"/>
    <n v="7238"/>
    <x v="1"/>
    <m/>
    <n v="395"/>
    <n v="10"/>
    <m/>
    <x v="7"/>
    <m/>
    <n v="302"/>
    <m/>
    <n v="3026"/>
    <m/>
    <x v="16"/>
    <m/>
    <n v="33903000"/>
    <s v="Material de Consumo"/>
    <s v="00.1.500.9001"/>
    <s v="Recursos não vinculados de Impostos"/>
    <s v="00.1.500.9001"/>
    <m/>
    <n v="5522"/>
    <n v="0"/>
    <n v="0"/>
    <n v="2048"/>
    <n v="0"/>
    <n v="2048"/>
    <n v="0"/>
    <n v="0"/>
    <n v="0"/>
    <n v="0"/>
    <n v="0"/>
    <n v="3474"/>
    <n v="0"/>
    <n v="0"/>
    <n v="0"/>
    <n v="0"/>
    <n v="0"/>
    <n v="0"/>
    <n v="0"/>
    <n v="0"/>
    <n v="0"/>
    <n v="0"/>
    <n v="0"/>
    <n v="0"/>
    <n v="0"/>
    <n v="0"/>
    <n v="0"/>
    <n v="0"/>
    <n v="0"/>
    <n v="0"/>
    <n v="0"/>
    <n v="0"/>
    <n v="0"/>
    <n v="0"/>
    <x v="1"/>
    <x v="0"/>
  </r>
  <r>
    <n v="3077862"/>
    <n v="160275"/>
    <x v="3"/>
    <n v="45644"/>
    <n v="1002"/>
    <n v="223964"/>
    <x v="1"/>
    <m/>
    <n v="395"/>
    <n v="10"/>
    <m/>
    <x v="7"/>
    <m/>
    <n v="302"/>
    <m/>
    <n v="3026"/>
    <m/>
    <x v="16"/>
    <m/>
    <n v="33903000"/>
    <s v="Material de Consumo"/>
    <s v="00.1.500.9001"/>
    <s v="Recursos não vinculados de Impostos"/>
    <s v="00.1.500.9001"/>
    <m/>
    <n v="223964"/>
    <n v="0"/>
    <n v="0"/>
    <n v="0"/>
    <n v="0"/>
    <n v="0"/>
    <n v="0"/>
    <n v="0"/>
    <n v="0"/>
    <n v="0"/>
    <n v="0"/>
    <n v="223964"/>
    <n v="0"/>
    <n v="0"/>
    <n v="0"/>
    <n v="0"/>
    <n v="0"/>
    <n v="0"/>
    <n v="0"/>
    <n v="0"/>
    <n v="0"/>
    <n v="0"/>
    <n v="0"/>
    <n v="0"/>
    <n v="0"/>
    <n v="0"/>
    <n v="0"/>
    <n v="0"/>
    <n v="0"/>
    <n v="0"/>
    <n v="0"/>
    <n v="0"/>
    <n v="0"/>
    <n v="0"/>
    <x v="1"/>
    <x v="0"/>
  </r>
  <r>
    <n v="3019913"/>
    <n v="111857"/>
    <x v="3"/>
    <n v="45538"/>
    <n v="1002"/>
    <n v="8244.2099999999991"/>
    <x v="1"/>
    <m/>
    <n v="395"/>
    <n v="10"/>
    <m/>
    <x v="7"/>
    <m/>
    <n v="302"/>
    <m/>
    <n v="3026"/>
    <m/>
    <x v="16"/>
    <m/>
    <n v="33903000"/>
    <s v="Material de Consumo"/>
    <s v="00.1.500.9001"/>
    <s v="Recursos não vinculados de Impostos"/>
    <s v="00.1.500.9001"/>
    <m/>
    <n v="8244.2099999999991"/>
    <n v="0"/>
    <n v="0"/>
    <n v="0"/>
    <n v="0"/>
    <n v="0"/>
    <n v="0"/>
    <n v="0"/>
    <n v="0"/>
    <n v="0"/>
    <n v="0"/>
    <n v="8244.2099999999991"/>
    <n v="0"/>
    <n v="0"/>
    <n v="0"/>
    <n v="0"/>
    <n v="0"/>
    <n v="0"/>
    <n v="0"/>
    <n v="0"/>
    <n v="0"/>
    <n v="0"/>
    <n v="0"/>
    <n v="0"/>
    <n v="0"/>
    <n v="0"/>
    <n v="0"/>
    <n v="0"/>
    <n v="0"/>
    <n v="0"/>
    <n v="0"/>
    <n v="0"/>
    <n v="0"/>
    <n v="0"/>
    <x v="1"/>
    <x v="0"/>
  </r>
  <r>
    <n v="3019950"/>
    <n v="111882"/>
    <x v="3"/>
    <n v="45538"/>
    <n v="1002"/>
    <n v="9800"/>
    <x v="1"/>
    <m/>
    <n v="395"/>
    <n v="10"/>
    <m/>
    <x v="7"/>
    <m/>
    <n v="302"/>
    <m/>
    <n v="3026"/>
    <m/>
    <x v="16"/>
    <m/>
    <n v="33903000"/>
    <s v="Material de Consumo"/>
    <s v="00.1.500.9001"/>
    <s v="Recursos não vinculados de Impostos"/>
    <s v="00.1.500.9001"/>
    <m/>
    <n v="4900"/>
    <n v="0"/>
    <n v="0"/>
    <n v="0"/>
    <n v="0"/>
    <n v="0"/>
    <n v="0"/>
    <n v="0"/>
    <n v="0"/>
    <n v="0"/>
    <n v="0"/>
    <n v="4900"/>
    <n v="0"/>
    <n v="0"/>
    <n v="0"/>
    <n v="0"/>
    <n v="0"/>
    <n v="0"/>
    <n v="0"/>
    <n v="0"/>
    <n v="0"/>
    <n v="0"/>
    <n v="0"/>
    <n v="0"/>
    <n v="0"/>
    <n v="0"/>
    <n v="0"/>
    <n v="0"/>
    <n v="0"/>
    <n v="0"/>
    <n v="0"/>
    <n v="0"/>
    <n v="0"/>
    <n v="0"/>
    <x v="1"/>
    <x v="0"/>
  </r>
  <r>
    <n v="3085227"/>
    <n v="166077"/>
    <x v="3"/>
    <n v="45653"/>
    <n v="1002"/>
    <n v="105570"/>
    <x v="1"/>
    <m/>
    <n v="395"/>
    <n v="10"/>
    <m/>
    <x v="7"/>
    <m/>
    <n v="302"/>
    <m/>
    <n v="3026"/>
    <m/>
    <x v="16"/>
    <m/>
    <n v="33903000"/>
    <s v="Material de Consumo"/>
    <s v="00.1.500.9001"/>
    <s v="Recursos não vinculados de Impostos"/>
    <s v="00.1.500.9001"/>
    <m/>
    <n v="105570"/>
    <n v="0"/>
    <n v="0"/>
    <n v="89525"/>
    <n v="0"/>
    <n v="89525"/>
    <n v="0"/>
    <n v="0"/>
    <n v="0"/>
    <n v="0"/>
    <n v="0"/>
    <n v="16045"/>
    <n v="0"/>
    <n v="0"/>
    <n v="0"/>
    <n v="0"/>
    <n v="0"/>
    <n v="0"/>
    <n v="0"/>
    <n v="0"/>
    <n v="0"/>
    <n v="0"/>
    <n v="0"/>
    <n v="0"/>
    <n v="0"/>
    <n v="0"/>
    <n v="0"/>
    <n v="0"/>
    <n v="0"/>
    <n v="0"/>
    <n v="0"/>
    <n v="0"/>
    <n v="0"/>
    <n v="0"/>
    <x v="1"/>
    <x v="0"/>
  </r>
  <r>
    <n v="3038490"/>
    <n v="127366"/>
    <x v="3"/>
    <n v="45575"/>
    <n v="1002"/>
    <n v="302566"/>
    <x v="1"/>
    <m/>
    <n v="395"/>
    <n v="10"/>
    <m/>
    <x v="7"/>
    <m/>
    <n v="302"/>
    <m/>
    <n v="3026"/>
    <m/>
    <x v="16"/>
    <m/>
    <n v="33903000"/>
    <s v="Material de Consumo"/>
    <s v="00.1.500.9001"/>
    <s v="Recursos não vinculados de Impostos"/>
    <s v="00.1.500.9001"/>
    <m/>
    <n v="23939.200000000001"/>
    <n v="0"/>
    <n v="0"/>
    <n v="23939.200000000001"/>
    <n v="0"/>
    <n v="23939.200000000001"/>
    <n v="0"/>
    <n v="0"/>
    <n v="0"/>
    <n v="0"/>
    <n v="0"/>
    <n v="0"/>
    <n v="0"/>
    <n v="0"/>
    <n v="0"/>
    <n v="0"/>
    <n v="0"/>
    <n v="0"/>
    <n v="0"/>
    <n v="0"/>
    <n v="0"/>
    <n v="0"/>
    <n v="0"/>
    <n v="0"/>
    <n v="0"/>
    <n v="0"/>
    <n v="0"/>
    <n v="0"/>
    <n v="0"/>
    <n v="0"/>
    <n v="0"/>
    <n v="0"/>
    <n v="0"/>
    <n v="0"/>
    <x v="1"/>
    <x v="0"/>
  </r>
  <r>
    <n v="3060290"/>
    <n v="145602"/>
    <x v="3"/>
    <n v="45622"/>
    <n v="1002"/>
    <n v="23744"/>
    <x v="1"/>
    <m/>
    <n v="395"/>
    <n v="10"/>
    <m/>
    <x v="7"/>
    <m/>
    <n v="302"/>
    <m/>
    <n v="3026"/>
    <m/>
    <x v="16"/>
    <m/>
    <n v="33903000"/>
    <s v="Material de Consumo"/>
    <s v="00.1.500.9001"/>
    <s v="Recursos não vinculados de Impostos"/>
    <s v="00.1.500.9001"/>
    <m/>
    <n v="23744"/>
    <n v="0"/>
    <n v="0"/>
    <n v="23744"/>
    <n v="0"/>
    <n v="23744"/>
    <n v="0"/>
    <n v="0"/>
    <n v="0"/>
    <n v="0"/>
    <n v="0"/>
    <n v="0"/>
    <n v="0"/>
    <n v="0"/>
    <n v="0"/>
    <n v="0"/>
    <n v="0"/>
    <n v="0"/>
    <n v="0"/>
    <n v="0"/>
    <n v="0"/>
    <n v="0"/>
    <n v="0"/>
    <n v="0"/>
    <n v="0"/>
    <n v="0"/>
    <n v="0"/>
    <n v="0"/>
    <n v="0"/>
    <n v="0"/>
    <n v="0"/>
    <n v="0"/>
    <n v="0"/>
    <n v="0"/>
    <x v="1"/>
    <x v="0"/>
  </r>
  <r>
    <n v="3085005"/>
    <n v="165891"/>
    <x v="3"/>
    <n v="45653"/>
    <n v="1002"/>
    <n v="68259.100000000006"/>
    <x v="1"/>
    <m/>
    <n v="395"/>
    <n v="10"/>
    <m/>
    <x v="7"/>
    <m/>
    <n v="302"/>
    <m/>
    <n v="3026"/>
    <m/>
    <x v="16"/>
    <m/>
    <n v="33903000"/>
    <s v="Material de Consumo"/>
    <s v="00.1.500.9001"/>
    <s v="Recursos não vinculados de Impostos"/>
    <s v="00.1.500.9001"/>
    <m/>
    <n v="68259.100000000006"/>
    <n v="0"/>
    <n v="0"/>
    <n v="17133.900000000001"/>
    <n v="0"/>
    <n v="17133.900000000001"/>
    <n v="0"/>
    <n v="0"/>
    <n v="0"/>
    <n v="0"/>
    <n v="0"/>
    <n v="51125.2"/>
    <n v="0"/>
    <n v="0"/>
    <n v="0"/>
    <n v="0"/>
    <n v="0"/>
    <n v="0"/>
    <n v="0"/>
    <n v="0"/>
    <n v="0"/>
    <n v="0"/>
    <n v="0"/>
    <n v="0"/>
    <n v="0"/>
    <n v="0"/>
    <n v="0"/>
    <n v="0"/>
    <n v="0"/>
    <n v="0"/>
    <n v="0"/>
    <n v="0"/>
    <n v="0"/>
    <n v="0"/>
    <x v="1"/>
    <x v="0"/>
  </r>
  <r>
    <n v="3084600"/>
    <n v="165550"/>
    <x v="3"/>
    <n v="45653"/>
    <n v="1002"/>
    <n v="950"/>
    <x v="1"/>
    <m/>
    <n v="395"/>
    <n v="10"/>
    <m/>
    <x v="7"/>
    <m/>
    <n v="302"/>
    <m/>
    <n v="3026"/>
    <m/>
    <x v="16"/>
    <m/>
    <n v="33903000"/>
    <s v="Material de Consumo"/>
    <s v="00.1.500.9001"/>
    <s v="Recursos não vinculados de Impostos"/>
    <s v="00.1.500.9001"/>
    <m/>
    <n v="950"/>
    <n v="0"/>
    <n v="0"/>
    <n v="0"/>
    <n v="0"/>
    <n v="0"/>
    <n v="0"/>
    <n v="0"/>
    <n v="0"/>
    <n v="0"/>
    <n v="0"/>
    <n v="950"/>
    <n v="0"/>
    <n v="0"/>
    <n v="0"/>
    <n v="0"/>
    <n v="0"/>
    <n v="0"/>
    <n v="0"/>
    <n v="0"/>
    <n v="0"/>
    <n v="0"/>
    <n v="0"/>
    <n v="0"/>
    <n v="0"/>
    <n v="0"/>
    <n v="0"/>
    <n v="0"/>
    <n v="0"/>
    <n v="0"/>
    <n v="0"/>
    <n v="0"/>
    <n v="0"/>
    <n v="0"/>
    <x v="1"/>
    <x v="0"/>
  </r>
  <r>
    <n v="3019888"/>
    <n v="111842"/>
    <x v="3"/>
    <n v="45538"/>
    <n v="1002"/>
    <n v="346945.05"/>
    <x v="1"/>
    <m/>
    <n v="395"/>
    <n v="10"/>
    <m/>
    <x v="7"/>
    <m/>
    <n v="302"/>
    <m/>
    <n v="3026"/>
    <m/>
    <x v="16"/>
    <m/>
    <n v="33903000"/>
    <s v="Material de Consumo"/>
    <s v="00.1.500.9001"/>
    <s v="Recursos não vinculados de Impostos"/>
    <s v="00.1.500.9001"/>
    <m/>
    <n v="72302.899999999994"/>
    <n v="0"/>
    <n v="0"/>
    <n v="0"/>
    <n v="0"/>
    <n v="0"/>
    <n v="0"/>
    <n v="0"/>
    <n v="0"/>
    <n v="0"/>
    <n v="0"/>
    <n v="72302.899999999994"/>
    <n v="0"/>
    <n v="0"/>
    <n v="0"/>
    <n v="0"/>
    <n v="0"/>
    <n v="0"/>
    <n v="0"/>
    <n v="0"/>
    <n v="0"/>
    <n v="0"/>
    <n v="0"/>
    <n v="0"/>
    <n v="0"/>
    <n v="0"/>
    <n v="0"/>
    <n v="0"/>
    <n v="0"/>
    <n v="0"/>
    <n v="0"/>
    <n v="0"/>
    <n v="0"/>
    <n v="0"/>
    <x v="1"/>
    <x v="0"/>
  </r>
  <r>
    <n v="3012758"/>
    <n v="105956"/>
    <x v="3"/>
    <n v="45525"/>
    <n v="1002"/>
    <n v="15080"/>
    <x v="1"/>
    <m/>
    <n v="395"/>
    <n v="10"/>
    <m/>
    <x v="7"/>
    <m/>
    <n v="302"/>
    <m/>
    <n v="3026"/>
    <m/>
    <x v="16"/>
    <m/>
    <n v="33903000"/>
    <s v="Material de Consumo"/>
    <s v="00.1.500.9001"/>
    <s v="Recursos não vinculados de Impostos"/>
    <s v="00.1.500.9001"/>
    <m/>
    <n v="11600"/>
    <n v="0"/>
    <n v="0"/>
    <n v="435"/>
    <n v="0"/>
    <n v="435"/>
    <n v="0"/>
    <n v="0"/>
    <n v="0"/>
    <n v="0"/>
    <n v="0"/>
    <n v="11165"/>
    <n v="0"/>
    <n v="0"/>
    <n v="0"/>
    <n v="0"/>
    <n v="0"/>
    <n v="0"/>
    <n v="0"/>
    <n v="0"/>
    <n v="0"/>
    <n v="0"/>
    <n v="0"/>
    <n v="0"/>
    <n v="0"/>
    <n v="0"/>
    <n v="0"/>
    <n v="0"/>
    <n v="0"/>
    <n v="0"/>
    <n v="0"/>
    <n v="0"/>
    <n v="0"/>
    <n v="0"/>
    <x v="1"/>
    <x v="0"/>
  </r>
  <r>
    <n v="3012766"/>
    <n v="105957"/>
    <x v="3"/>
    <n v="45525"/>
    <n v="1002"/>
    <n v="3683.34"/>
    <x v="1"/>
    <m/>
    <n v="395"/>
    <n v="10"/>
    <m/>
    <x v="7"/>
    <m/>
    <n v="302"/>
    <m/>
    <n v="3026"/>
    <m/>
    <x v="16"/>
    <m/>
    <n v="33903000"/>
    <s v="Material de Consumo"/>
    <s v="00.1.500.9001"/>
    <s v="Recursos não vinculados de Impostos"/>
    <s v="00.1.500.9001"/>
    <m/>
    <n v="1227.78"/>
    <n v="0"/>
    <n v="0"/>
    <n v="0"/>
    <n v="0"/>
    <n v="0"/>
    <n v="0"/>
    <n v="0"/>
    <n v="0"/>
    <n v="0"/>
    <n v="0"/>
    <n v="1227.78"/>
    <n v="0"/>
    <n v="0"/>
    <n v="0"/>
    <n v="0"/>
    <n v="0"/>
    <n v="0"/>
    <n v="0"/>
    <n v="0"/>
    <n v="0"/>
    <n v="0"/>
    <n v="0"/>
    <n v="0"/>
    <n v="0"/>
    <n v="0"/>
    <n v="0"/>
    <n v="0"/>
    <n v="0"/>
    <n v="0"/>
    <n v="0"/>
    <n v="0"/>
    <n v="0"/>
    <n v="0"/>
    <x v="1"/>
    <x v="0"/>
  </r>
  <r>
    <n v="3019791"/>
    <n v="111770"/>
    <x v="3"/>
    <n v="45538"/>
    <n v="1002"/>
    <n v="742885"/>
    <x v="1"/>
    <m/>
    <n v="395"/>
    <n v="10"/>
    <m/>
    <x v="7"/>
    <m/>
    <n v="302"/>
    <m/>
    <n v="3026"/>
    <m/>
    <x v="16"/>
    <m/>
    <n v="33903000"/>
    <s v="Material de Consumo"/>
    <s v="00.1.500.9001"/>
    <s v="Recursos não vinculados de Impostos"/>
    <s v="00.1.500.9001"/>
    <m/>
    <n v="47320"/>
    <n v="0"/>
    <n v="356.7"/>
    <n v="35670"/>
    <n v="0"/>
    <n v="35670"/>
    <n v="0"/>
    <n v="0"/>
    <n v="0"/>
    <n v="356.7"/>
    <n v="0"/>
    <n v="11650"/>
    <n v="0"/>
    <n v="0"/>
    <n v="0"/>
    <n v="0"/>
    <n v="0"/>
    <n v="0"/>
    <n v="0"/>
    <n v="0"/>
    <n v="0"/>
    <n v="0"/>
    <n v="0"/>
    <n v="0"/>
    <n v="0"/>
    <n v="0"/>
    <n v="0"/>
    <n v="0"/>
    <n v="0"/>
    <n v="0"/>
    <n v="0"/>
    <n v="0"/>
    <n v="0"/>
    <n v="0"/>
    <x v="1"/>
    <x v="0"/>
  </r>
  <r>
    <n v="3019535"/>
    <n v="111570"/>
    <x v="3"/>
    <n v="45537"/>
    <n v="1002"/>
    <n v="15080"/>
    <x v="1"/>
    <m/>
    <n v="395"/>
    <n v="10"/>
    <m/>
    <x v="7"/>
    <m/>
    <n v="302"/>
    <m/>
    <n v="3026"/>
    <m/>
    <x v="16"/>
    <m/>
    <n v="33903000"/>
    <s v="Material de Consumo"/>
    <s v="00.1.500.9001"/>
    <s v="Recursos não vinculados de Impostos"/>
    <s v="00.1.500.9001"/>
    <m/>
    <n v="8265"/>
    <n v="0"/>
    <n v="0"/>
    <n v="2610"/>
    <n v="0"/>
    <n v="2610"/>
    <n v="0"/>
    <n v="0"/>
    <n v="0"/>
    <n v="0"/>
    <n v="0"/>
    <n v="5655"/>
    <n v="0"/>
    <n v="0"/>
    <n v="0"/>
    <n v="0"/>
    <n v="0"/>
    <n v="0"/>
    <n v="0"/>
    <n v="0"/>
    <n v="0"/>
    <n v="0"/>
    <n v="0"/>
    <n v="0"/>
    <n v="0"/>
    <n v="0"/>
    <n v="0"/>
    <n v="0"/>
    <n v="0"/>
    <n v="0"/>
    <n v="0"/>
    <n v="0"/>
    <n v="0"/>
    <n v="0"/>
    <x v="1"/>
    <x v="0"/>
  </r>
  <r>
    <n v="3020875"/>
    <n v="112550"/>
    <x v="3"/>
    <n v="45540"/>
    <n v="1002"/>
    <n v="10830"/>
    <x v="1"/>
    <m/>
    <n v="395"/>
    <n v="10"/>
    <m/>
    <x v="7"/>
    <m/>
    <n v="302"/>
    <m/>
    <n v="3026"/>
    <m/>
    <x v="16"/>
    <m/>
    <n v="33903000"/>
    <s v="Material de Consumo"/>
    <s v="00.1.500.9001"/>
    <s v="Recursos não vinculados de Impostos"/>
    <s v="00.1.500.9001"/>
    <m/>
    <n v="4242"/>
    <n v="0"/>
    <n v="537.6"/>
    <n v="0"/>
    <n v="0"/>
    <n v="0"/>
    <n v="0"/>
    <n v="0"/>
    <n v="0"/>
    <n v="537.6"/>
    <n v="0"/>
    <n v="4242"/>
    <n v="0"/>
    <n v="0"/>
    <n v="0"/>
    <n v="0"/>
    <n v="0"/>
    <n v="0"/>
    <n v="0"/>
    <n v="0"/>
    <n v="0"/>
    <n v="0"/>
    <n v="0"/>
    <n v="0"/>
    <n v="0"/>
    <n v="0"/>
    <n v="0"/>
    <n v="0"/>
    <n v="0"/>
    <n v="0"/>
    <n v="0"/>
    <n v="0"/>
    <n v="0"/>
    <n v="0"/>
    <x v="1"/>
    <x v="0"/>
  </r>
  <r>
    <n v="3017121"/>
    <n v="109645"/>
    <x v="3"/>
    <n v="45532"/>
    <n v="1002"/>
    <n v="10312.5"/>
    <x v="1"/>
    <m/>
    <n v="395"/>
    <n v="10"/>
    <m/>
    <x v="7"/>
    <m/>
    <n v="302"/>
    <m/>
    <n v="3026"/>
    <m/>
    <x v="16"/>
    <m/>
    <n v="33903000"/>
    <s v="Material de Consumo"/>
    <s v="00.1.500.9001"/>
    <s v="Recursos não vinculados de Impostos"/>
    <s v="00.1.500.9001"/>
    <m/>
    <n v="0"/>
    <n v="0"/>
    <n v="2010"/>
    <n v="0"/>
    <n v="0"/>
    <n v="0"/>
    <n v="0"/>
    <n v="0"/>
    <n v="0"/>
    <n v="2010"/>
    <n v="0"/>
    <n v="0"/>
    <n v="0"/>
    <n v="0"/>
    <n v="0"/>
    <n v="0"/>
    <n v="0"/>
    <n v="0"/>
    <n v="0"/>
    <n v="0"/>
    <n v="0"/>
    <n v="0"/>
    <n v="0"/>
    <n v="0"/>
    <n v="0"/>
    <n v="0"/>
    <n v="0"/>
    <n v="0"/>
    <n v="0"/>
    <n v="0"/>
    <n v="0"/>
    <n v="0"/>
    <n v="0"/>
    <n v="0"/>
    <x v="1"/>
    <x v="0"/>
  </r>
  <r>
    <n v="3008202"/>
    <n v="102067"/>
    <x v="3"/>
    <n v="45517"/>
    <n v="1002"/>
    <n v="25112"/>
    <x v="1"/>
    <m/>
    <n v="395"/>
    <n v="10"/>
    <m/>
    <x v="7"/>
    <m/>
    <n v="302"/>
    <m/>
    <n v="3026"/>
    <m/>
    <x v="16"/>
    <m/>
    <n v="33903000"/>
    <s v="Material de Consumo"/>
    <s v="00.1.500.9001"/>
    <s v="Recursos não vinculados de Impostos"/>
    <s v="00.1.500.9001"/>
    <m/>
    <n v="0"/>
    <n v="0"/>
    <n v="12556"/>
    <n v="0"/>
    <n v="0"/>
    <n v="0"/>
    <n v="0"/>
    <n v="0"/>
    <n v="0"/>
    <n v="12556"/>
    <n v="0"/>
    <n v="0"/>
    <n v="0"/>
    <n v="0"/>
    <n v="0"/>
    <n v="0"/>
    <n v="0"/>
    <n v="0"/>
    <n v="0"/>
    <n v="0"/>
    <n v="0"/>
    <n v="0"/>
    <n v="0"/>
    <n v="0"/>
    <n v="0"/>
    <n v="0"/>
    <n v="0"/>
    <n v="0"/>
    <n v="0"/>
    <n v="0"/>
    <n v="0"/>
    <n v="0"/>
    <n v="0"/>
    <n v="0"/>
    <x v="1"/>
    <x v="0"/>
  </r>
  <r>
    <n v="3032455"/>
    <n v="122655"/>
    <x v="3"/>
    <n v="45560"/>
    <n v="1002"/>
    <n v="3520"/>
    <x v="1"/>
    <m/>
    <n v="395"/>
    <n v="10"/>
    <m/>
    <x v="7"/>
    <m/>
    <n v="302"/>
    <m/>
    <n v="3026"/>
    <m/>
    <x v="16"/>
    <m/>
    <n v="33903000"/>
    <s v="Material de Consumo"/>
    <s v="00.1.500.9001"/>
    <s v="Recursos não vinculados de Impostos"/>
    <s v="00.1.500.9001"/>
    <m/>
    <n v="3520"/>
    <n v="0"/>
    <n v="0"/>
    <n v="0"/>
    <n v="0"/>
    <n v="0"/>
    <n v="0"/>
    <n v="0"/>
    <n v="0"/>
    <n v="0"/>
    <n v="0"/>
    <n v="3520"/>
    <n v="0"/>
    <n v="0"/>
    <n v="0"/>
    <n v="0"/>
    <n v="0"/>
    <n v="0"/>
    <n v="0"/>
    <n v="0"/>
    <n v="0"/>
    <n v="0"/>
    <n v="0"/>
    <n v="0"/>
    <n v="0"/>
    <n v="0"/>
    <n v="0"/>
    <n v="0"/>
    <n v="0"/>
    <n v="0"/>
    <n v="0"/>
    <n v="0"/>
    <n v="0"/>
    <n v="0"/>
    <x v="1"/>
    <x v="0"/>
  </r>
  <r>
    <n v="3008608"/>
    <n v="102443"/>
    <x v="3"/>
    <n v="45518"/>
    <n v="1002"/>
    <n v="1653.6"/>
    <x v="1"/>
    <m/>
    <n v="395"/>
    <n v="10"/>
    <m/>
    <x v="7"/>
    <m/>
    <n v="302"/>
    <m/>
    <n v="3026"/>
    <m/>
    <x v="16"/>
    <m/>
    <n v="33903000"/>
    <s v="Material de Consumo"/>
    <s v="00.1.500.9001"/>
    <s v="Recursos não vinculados de Impostos"/>
    <s v="00.1.500.9001"/>
    <m/>
    <n v="0"/>
    <n v="0"/>
    <n v="330.72"/>
    <n v="0"/>
    <n v="0"/>
    <n v="0"/>
    <n v="0"/>
    <n v="0"/>
    <n v="0"/>
    <n v="330.72"/>
    <n v="0"/>
    <n v="0"/>
    <n v="0"/>
    <n v="0"/>
    <n v="0"/>
    <n v="0"/>
    <n v="0"/>
    <n v="0"/>
    <n v="0"/>
    <n v="0"/>
    <n v="0"/>
    <n v="0"/>
    <n v="0"/>
    <n v="0"/>
    <n v="0"/>
    <n v="0"/>
    <n v="0"/>
    <n v="0"/>
    <n v="0"/>
    <n v="0"/>
    <n v="0"/>
    <n v="0"/>
    <n v="0"/>
    <n v="0"/>
    <x v="1"/>
    <x v="0"/>
  </r>
  <r>
    <n v="3084587"/>
    <n v="165538"/>
    <x v="3"/>
    <n v="45653"/>
    <n v="1002"/>
    <n v="21600"/>
    <x v="1"/>
    <m/>
    <n v="395"/>
    <n v="10"/>
    <m/>
    <x v="7"/>
    <m/>
    <n v="302"/>
    <m/>
    <n v="3026"/>
    <m/>
    <x v="16"/>
    <m/>
    <n v="33903000"/>
    <s v="Material de Consumo"/>
    <s v="00.1.500.9001"/>
    <s v="Recursos não vinculados de Impostos"/>
    <s v="00.1.500.9001"/>
    <m/>
    <n v="21600"/>
    <n v="0"/>
    <n v="0"/>
    <n v="3000"/>
    <n v="0"/>
    <n v="3000"/>
    <n v="0"/>
    <n v="0"/>
    <n v="0"/>
    <n v="0"/>
    <n v="0"/>
    <n v="18600"/>
    <n v="0"/>
    <n v="0"/>
    <n v="0"/>
    <n v="0"/>
    <n v="0"/>
    <n v="0"/>
    <n v="0"/>
    <n v="0"/>
    <n v="0"/>
    <n v="0"/>
    <n v="0"/>
    <n v="0"/>
    <n v="0"/>
    <n v="0"/>
    <n v="0"/>
    <n v="0"/>
    <n v="0"/>
    <n v="0"/>
    <n v="0"/>
    <n v="0"/>
    <n v="0"/>
    <n v="0"/>
    <x v="1"/>
    <x v="0"/>
  </r>
  <r>
    <n v="3084638"/>
    <n v="165586"/>
    <x v="3"/>
    <n v="45653"/>
    <n v="1002"/>
    <n v="32700"/>
    <x v="1"/>
    <m/>
    <n v="395"/>
    <n v="10"/>
    <m/>
    <x v="7"/>
    <m/>
    <n v="302"/>
    <m/>
    <n v="3026"/>
    <m/>
    <x v="16"/>
    <m/>
    <n v="33903000"/>
    <s v="Material de Consumo"/>
    <s v="00.1.500.9001"/>
    <s v="Recursos não vinculados de Impostos"/>
    <s v="00.1.500.9001"/>
    <m/>
    <n v="32700"/>
    <n v="0"/>
    <n v="0"/>
    <n v="0"/>
    <n v="0"/>
    <n v="0"/>
    <n v="0"/>
    <n v="0"/>
    <n v="0"/>
    <n v="0"/>
    <n v="0"/>
    <n v="32700"/>
    <n v="0"/>
    <n v="0"/>
    <n v="0"/>
    <n v="0"/>
    <n v="0"/>
    <n v="0"/>
    <n v="0"/>
    <n v="0"/>
    <n v="0"/>
    <n v="0"/>
    <n v="0"/>
    <n v="0"/>
    <n v="0"/>
    <n v="0"/>
    <n v="0"/>
    <n v="0"/>
    <n v="0"/>
    <n v="0"/>
    <n v="0"/>
    <n v="0"/>
    <n v="0"/>
    <n v="0"/>
    <x v="1"/>
    <x v="0"/>
  </r>
  <r>
    <n v="3084653"/>
    <n v="165600"/>
    <x v="3"/>
    <n v="45653"/>
    <n v="1002"/>
    <n v="249600"/>
    <x v="1"/>
    <m/>
    <n v="395"/>
    <n v="10"/>
    <m/>
    <x v="7"/>
    <m/>
    <n v="302"/>
    <m/>
    <n v="3026"/>
    <m/>
    <x v="16"/>
    <m/>
    <n v="33903000"/>
    <s v="Material de Consumo"/>
    <s v="00.1.500.9001"/>
    <s v="Recursos não vinculados de Impostos"/>
    <s v="00.1.500.9001"/>
    <m/>
    <n v="249600"/>
    <n v="0"/>
    <n v="0"/>
    <n v="84000"/>
    <n v="0"/>
    <n v="84000"/>
    <n v="0"/>
    <n v="0"/>
    <n v="0"/>
    <n v="0"/>
    <n v="0"/>
    <n v="165600"/>
    <n v="0"/>
    <n v="0"/>
    <n v="0"/>
    <n v="0"/>
    <n v="0"/>
    <n v="0"/>
    <n v="0"/>
    <n v="0"/>
    <n v="0"/>
    <n v="0"/>
    <n v="0"/>
    <n v="0"/>
    <n v="0"/>
    <n v="0"/>
    <n v="0"/>
    <n v="0"/>
    <n v="0"/>
    <n v="0"/>
    <n v="0"/>
    <n v="0"/>
    <n v="0"/>
    <n v="0"/>
    <x v="1"/>
    <x v="0"/>
  </r>
  <r>
    <n v="3084795"/>
    <n v="165716"/>
    <x v="3"/>
    <n v="45653"/>
    <n v="1002"/>
    <n v="33780"/>
    <x v="1"/>
    <m/>
    <n v="395"/>
    <n v="10"/>
    <m/>
    <x v="7"/>
    <m/>
    <n v="302"/>
    <m/>
    <n v="3026"/>
    <m/>
    <x v="16"/>
    <m/>
    <n v="33903000"/>
    <s v="Material de Consumo"/>
    <s v="00.1.500.9001"/>
    <s v="Recursos não vinculados de Impostos"/>
    <s v="00.1.500.9001"/>
    <m/>
    <n v="33780"/>
    <n v="0"/>
    <n v="0"/>
    <n v="0"/>
    <n v="0"/>
    <n v="0"/>
    <n v="0"/>
    <n v="0"/>
    <n v="0"/>
    <n v="0"/>
    <n v="0"/>
    <n v="33780"/>
    <n v="0"/>
    <n v="0"/>
    <n v="0"/>
    <n v="0"/>
    <n v="0"/>
    <n v="0"/>
    <n v="0"/>
    <n v="0"/>
    <n v="0"/>
    <n v="0"/>
    <n v="0"/>
    <n v="0"/>
    <n v="0"/>
    <n v="0"/>
    <n v="0"/>
    <n v="0"/>
    <n v="0"/>
    <n v="0"/>
    <n v="0"/>
    <n v="0"/>
    <n v="0"/>
    <n v="0"/>
    <x v="1"/>
    <x v="0"/>
  </r>
  <r>
    <n v="3085384"/>
    <n v="166225"/>
    <x v="3"/>
    <n v="45654"/>
    <n v="1002"/>
    <n v="14700"/>
    <x v="1"/>
    <m/>
    <n v="395"/>
    <n v="10"/>
    <m/>
    <x v="7"/>
    <m/>
    <n v="302"/>
    <m/>
    <n v="3026"/>
    <m/>
    <x v="16"/>
    <m/>
    <n v="33903000"/>
    <s v="Material de Consumo"/>
    <s v="00.1.500.9001"/>
    <s v="Recursos não vinculados de Impostos"/>
    <s v="00.1.500.9001"/>
    <m/>
    <n v="14700"/>
    <n v="0"/>
    <n v="0"/>
    <n v="1750"/>
    <n v="0"/>
    <n v="1750"/>
    <n v="0"/>
    <n v="0"/>
    <n v="0"/>
    <n v="0"/>
    <n v="0"/>
    <n v="12950"/>
    <n v="0"/>
    <n v="0"/>
    <n v="0"/>
    <n v="0"/>
    <n v="0"/>
    <n v="0"/>
    <n v="0"/>
    <n v="0"/>
    <n v="0"/>
    <n v="0"/>
    <n v="0"/>
    <n v="0"/>
    <n v="0"/>
    <n v="0"/>
    <n v="0"/>
    <n v="0"/>
    <n v="0"/>
    <n v="0"/>
    <n v="0"/>
    <n v="0"/>
    <n v="0"/>
    <n v="0"/>
    <x v="1"/>
    <x v="0"/>
  </r>
  <r>
    <n v="3084605"/>
    <n v="165555"/>
    <x v="3"/>
    <n v="45653"/>
    <n v="1002"/>
    <n v="100000"/>
    <x v="1"/>
    <m/>
    <n v="395"/>
    <n v="10"/>
    <m/>
    <x v="7"/>
    <m/>
    <n v="302"/>
    <m/>
    <n v="3026"/>
    <m/>
    <x v="16"/>
    <m/>
    <n v="33903000"/>
    <s v="Material de Consumo"/>
    <s v="00.1.500.9001"/>
    <s v="Recursos não vinculados de Impostos"/>
    <s v="00.1.500.9001"/>
    <m/>
    <n v="100000"/>
    <n v="0"/>
    <n v="0"/>
    <n v="24900"/>
    <n v="0"/>
    <n v="24900"/>
    <n v="0"/>
    <n v="0"/>
    <n v="0"/>
    <n v="0"/>
    <n v="0"/>
    <n v="75100"/>
    <n v="0"/>
    <n v="0"/>
    <n v="0"/>
    <n v="0"/>
    <n v="0"/>
    <n v="0"/>
    <n v="0"/>
    <n v="0"/>
    <n v="0"/>
    <n v="0"/>
    <n v="0"/>
    <n v="0"/>
    <n v="0"/>
    <n v="0"/>
    <n v="0"/>
    <n v="0"/>
    <n v="0"/>
    <n v="0"/>
    <n v="0"/>
    <n v="0"/>
    <n v="0"/>
    <n v="0"/>
    <x v="1"/>
    <x v="0"/>
  </r>
  <r>
    <n v="3085397"/>
    <n v="166238"/>
    <x v="3"/>
    <n v="45654"/>
    <n v="1002"/>
    <n v="126500"/>
    <x v="1"/>
    <m/>
    <n v="395"/>
    <n v="10"/>
    <m/>
    <x v="7"/>
    <m/>
    <n v="302"/>
    <m/>
    <n v="3026"/>
    <m/>
    <x v="16"/>
    <m/>
    <n v="33903000"/>
    <s v="Material de Consumo"/>
    <s v="00.1.500.9001"/>
    <s v="Recursos não vinculados de Impostos"/>
    <s v="00.1.500.9001"/>
    <m/>
    <n v="126500"/>
    <n v="0"/>
    <n v="0"/>
    <n v="0"/>
    <n v="0"/>
    <n v="0"/>
    <n v="0"/>
    <n v="0"/>
    <n v="0"/>
    <n v="0"/>
    <n v="0"/>
    <n v="126500"/>
    <n v="0"/>
    <n v="0"/>
    <n v="0"/>
    <n v="0"/>
    <n v="0"/>
    <n v="0"/>
    <n v="0"/>
    <n v="0"/>
    <n v="0"/>
    <n v="0"/>
    <n v="0"/>
    <n v="0"/>
    <n v="0"/>
    <n v="0"/>
    <n v="0"/>
    <n v="0"/>
    <n v="0"/>
    <n v="0"/>
    <n v="0"/>
    <n v="0"/>
    <n v="0"/>
    <n v="0"/>
    <x v="1"/>
    <x v="0"/>
  </r>
  <r>
    <n v="3085402"/>
    <n v="166243"/>
    <x v="3"/>
    <n v="45654"/>
    <n v="1002"/>
    <n v="1018713.55"/>
    <x v="1"/>
    <m/>
    <n v="395"/>
    <n v="10"/>
    <m/>
    <x v="7"/>
    <m/>
    <n v="302"/>
    <m/>
    <n v="3026"/>
    <m/>
    <x v="16"/>
    <m/>
    <n v="33903000"/>
    <s v="Material de Consumo"/>
    <s v="00.1.500.9001"/>
    <s v="Recursos não vinculados de Impostos"/>
    <s v="00.1.500.9001"/>
    <m/>
    <n v="1018713.55"/>
    <n v="0"/>
    <n v="0"/>
    <n v="304147.20000000001"/>
    <n v="0"/>
    <n v="304147.20000000001"/>
    <n v="0"/>
    <n v="0"/>
    <n v="0"/>
    <n v="0"/>
    <n v="0"/>
    <n v="714566.35"/>
    <n v="0"/>
    <n v="0"/>
    <n v="0"/>
    <n v="0"/>
    <n v="0"/>
    <n v="0"/>
    <n v="0"/>
    <n v="0"/>
    <n v="0"/>
    <n v="0"/>
    <n v="0"/>
    <n v="0"/>
    <n v="0"/>
    <n v="0"/>
    <n v="0"/>
    <n v="0"/>
    <n v="0"/>
    <n v="0"/>
    <n v="0"/>
    <n v="0"/>
    <n v="0"/>
    <n v="0"/>
    <x v="1"/>
    <x v="0"/>
  </r>
  <r>
    <n v="3085405"/>
    <n v="166246"/>
    <x v="3"/>
    <n v="45654"/>
    <n v="1002"/>
    <n v="127926.66"/>
    <x v="1"/>
    <m/>
    <n v="395"/>
    <n v="10"/>
    <m/>
    <x v="7"/>
    <m/>
    <n v="302"/>
    <m/>
    <n v="3026"/>
    <m/>
    <x v="16"/>
    <m/>
    <n v="33903000"/>
    <s v="Material de Consumo"/>
    <s v="00.1.500.9001"/>
    <s v="Recursos não vinculados de Impostos"/>
    <s v="00.1.500.9001"/>
    <m/>
    <n v="127926.66"/>
    <n v="0"/>
    <n v="0"/>
    <n v="0"/>
    <n v="0"/>
    <n v="0"/>
    <n v="0"/>
    <n v="0"/>
    <n v="0"/>
    <n v="0"/>
    <n v="0"/>
    <n v="127926.66"/>
    <n v="0"/>
    <n v="0"/>
    <n v="0"/>
    <n v="0"/>
    <n v="0"/>
    <n v="0"/>
    <n v="0"/>
    <n v="0"/>
    <n v="0"/>
    <n v="0"/>
    <n v="0"/>
    <n v="0"/>
    <n v="0"/>
    <n v="0"/>
    <n v="0"/>
    <n v="0"/>
    <n v="0"/>
    <n v="0"/>
    <n v="0"/>
    <n v="0"/>
    <n v="0"/>
    <n v="0"/>
    <x v="1"/>
    <x v="0"/>
  </r>
  <r>
    <n v="3085447"/>
    <n v="166282"/>
    <x v="3"/>
    <n v="45654"/>
    <n v="1002"/>
    <n v="86400"/>
    <x v="1"/>
    <m/>
    <n v="395"/>
    <n v="10"/>
    <m/>
    <x v="7"/>
    <m/>
    <n v="302"/>
    <m/>
    <n v="3026"/>
    <m/>
    <x v="16"/>
    <m/>
    <n v="33903000"/>
    <s v="Material de Consumo"/>
    <s v="00.1.500.9001"/>
    <s v="Recursos não vinculados de Impostos"/>
    <s v="00.1.500.9001"/>
    <m/>
    <n v="86400"/>
    <n v="0"/>
    <n v="0"/>
    <n v="86400"/>
    <n v="0"/>
    <n v="86400"/>
    <n v="0"/>
    <n v="0"/>
    <n v="0"/>
    <n v="0"/>
    <n v="0"/>
    <n v="0"/>
    <n v="0"/>
    <n v="0"/>
    <n v="0"/>
    <n v="0"/>
    <n v="0"/>
    <n v="0"/>
    <n v="0"/>
    <n v="0"/>
    <n v="0"/>
    <n v="0"/>
    <n v="0"/>
    <n v="0"/>
    <n v="0"/>
    <n v="0"/>
    <n v="0"/>
    <n v="0"/>
    <n v="0"/>
    <n v="0"/>
    <n v="0"/>
    <n v="0"/>
    <n v="0"/>
    <n v="0"/>
    <x v="1"/>
    <x v="0"/>
  </r>
  <r>
    <n v="3084858"/>
    <n v="165767"/>
    <x v="3"/>
    <n v="45653"/>
    <n v="1002"/>
    <n v="7800"/>
    <x v="1"/>
    <m/>
    <n v="395"/>
    <n v="10"/>
    <m/>
    <x v="7"/>
    <m/>
    <n v="302"/>
    <m/>
    <n v="3026"/>
    <m/>
    <x v="16"/>
    <m/>
    <n v="33903000"/>
    <s v="Material de Consumo"/>
    <s v="00.1.500.9001"/>
    <s v="Recursos não vinculados de Impostos"/>
    <s v="00.1.500.9001"/>
    <m/>
    <n v="7800"/>
    <n v="0"/>
    <n v="0"/>
    <n v="0"/>
    <n v="0"/>
    <n v="0"/>
    <n v="0"/>
    <n v="0"/>
    <n v="0"/>
    <n v="0"/>
    <n v="0"/>
    <n v="7800"/>
    <n v="0"/>
    <n v="0"/>
    <n v="0"/>
    <n v="0"/>
    <n v="0"/>
    <n v="0"/>
    <n v="0"/>
    <n v="0"/>
    <n v="0"/>
    <n v="0"/>
    <n v="0"/>
    <n v="0"/>
    <n v="0"/>
    <n v="0"/>
    <n v="0"/>
    <n v="0"/>
    <n v="0"/>
    <n v="0"/>
    <n v="0"/>
    <n v="0"/>
    <n v="0"/>
    <n v="0"/>
    <x v="1"/>
    <x v="0"/>
  </r>
  <r>
    <n v="3084893"/>
    <n v="165800"/>
    <x v="3"/>
    <n v="45653"/>
    <n v="1002"/>
    <n v="110000"/>
    <x v="1"/>
    <m/>
    <n v="395"/>
    <n v="10"/>
    <m/>
    <x v="7"/>
    <m/>
    <n v="302"/>
    <m/>
    <n v="3026"/>
    <m/>
    <x v="16"/>
    <m/>
    <n v="33903000"/>
    <s v="Material de Consumo"/>
    <s v="00.1.500.9001"/>
    <s v="Recursos não vinculados de Impostos"/>
    <s v="00.1.500.9001"/>
    <m/>
    <n v="110000"/>
    <n v="0"/>
    <n v="0"/>
    <n v="55000"/>
    <n v="0"/>
    <n v="55000"/>
    <n v="0"/>
    <n v="0"/>
    <n v="0"/>
    <n v="0"/>
    <n v="0"/>
    <n v="55000"/>
    <n v="0"/>
    <n v="0"/>
    <n v="0"/>
    <n v="0"/>
    <n v="0"/>
    <n v="0"/>
    <n v="0"/>
    <n v="0"/>
    <n v="0"/>
    <n v="0"/>
    <n v="0"/>
    <n v="0"/>
    <n v="0"/>
    <n v="0"/>
    <n v="0"/>
    <n v="0"/>
    <n v="0"/>
    <n v="0"/>
    <n v="0"/>
    <n v="0"/>
    <n v="0"/>
    <n v="0"/>
    <x v="1"/>
    <x v="0"/>
  </r>
  <r>
    <n v="3084960"/>
    <n v="165855"/>
    <x v="3"/>
    <n v="45653"/>
    <n v="1002"/>
    <n v="11200"/>
    <x v="1"/>
    <m/>
    <n v="395"/>
    <n v="10"/>
    <m/>
    <x v="7"/>
    <m/>
    <n v="302"/>
    <m/>
    <n v="3026"/>
    <m/>
    <x v="16"/>
    <m/>
    <n v="33903000"/>
    <s v="Material de Consumo"/>
    <s v="00.1.500.9001"/>
    <s v="Recursos não vinculados de Impostos"/>
    <s v="00.1.500.9001"/>
    <m/>
    <n v="11200"/>
    <n v="0"/>
    <n v="0"/>
    <n v="0"/>
    <n v="0"/>
    <n v="0"/>
    <n v="0"/>
    <n v="0"/>
    <n v="0"/>
    <n v="0"/>
    <n v="0"/>
    <n v="11200"/>
    <n v="0"/>
    <n v="0"/>
    <n v="0"/>
    <n v="0"/>
    <n v="0"/>
    <n v="0"/>
    <n v="0"/>
    <n v="0"/>
    <n v="0"/>
    <n v="0"/>
    <n v="0"/>
    <n v="0"/>
    <n v="0"/>
    <n v="0"/>
    <n v="0"/>
    <n v="0"/>
    <n v="0"/>
    <n v="0"/>
    <n v="0"/>
    <n v="0"/>
    <n v="0"/>
    <n v="0"/>
    <x v="1"/>
    <x v="0"/>
  </r>
  <r>
    <n v="3084931"/>
    <n v="165835"/>
    <x v="3"/>
    <n v="45653"/>
    <n v="1002"/>
    <n v="795894"/>
    <x v="1"/>
    <m/>
    <n v="395"/>
    <n v="10"/>
    <m/>
    <x v="7"/>
    <m/>
    <n v="302"/>
    <m/>
    <n v="3026"/>
    <m/>
    <x v="16"/>
    <m/>
    <n v="33903000"/>
    <s v="Material de Consumo"/>
    <s v="00.1.500.9001"/>
    <s v="Recursos não vinculados de Impostos"/>
    <s v="00.1.500.9001"/>
    <m/>
    <n v="795894"/>
    <n v="0"/>
    <n v="0"/>
    <n v="214682"/>
    <n v="0"/>
    <n v="214682"/>
    <n v="0"/>
    <n v="0"/>
    <n v="0"/>
    <n v="0"/>
    <n v="0"/>
    <n v="581212"/>
    <n v="0"/>
    <n v="0"/>
    <n v="0"/>
    <n v="0"/>
    <n v="0"/>
    <n v="0"/>
    <n v="0"/>
    <n v="0"/>
    <n v="0"/>
    <n v="0"/>
    <n v="0"/>
    <n v="0"/>
    <n v="0"/>
    <n v="0"/>
    <n v="0"/>
    <n v="0"/>
    <n v="0"/>
    <n v="0"/>
    <n v="0"/>
    <n v="0"/>
    <n v="0"/>
    <n v="0"/>
    <x v="1"/>
    <x v="0"/>
  </r>
  <r>
    <n v="3012796"/>
    <n v="105973"/>
    <x v="3"/>
    <n v="45525"/>
    <n v="1002"/>
    <n v="3700"/>
    <x v="1"/>
    <m/>
    <n v="395"/>
    <n v="10"/>
    <m/>
    <x v="7"/>
    <m/>
    <n v="302"/>
    <m/>
    <n v="3026"/>
    <m/>
    <x v="16"/>
    <m/>
    <n v="33903000"/>
    <s v="Material de Consumo"/>
    <s v="00.1.500.9001"/>
    <s v="Recursos não vinculados de Impostos"/>
    <s v="00.1.500.9001"/>
    <m/>
    <n v="3700"/>
    <n v="0"/>
    <n v="0"/>
    <n v="0"/>
    <n v="0"/>
    <n v="0"/>
    <n v="0"/>
    <n v="0"/>
    <n v="0"/>
    <n v="0"/>
    <n v="0"/>
    <n v="3700"/>
    <n v="0"/>
    <n v="0"/>
    <n v="0"/>
    <n v="0"/>
    <n v="0"/>
    <n v="0"/>
    <n v="0"/>
    <n v="0"/>
    <n v="0"/>
    <n v="0"/>
    <n v="0"/>
    <n v="0"/>
    <n v="0"/>
    <n v="0"/>
    <n v="0"/>
    <n v="0"/>
    <n v="0"/>
    <n v="0"/>
    <n v="0"/>
    <n v="0"/>
    <n v="0"/>
    <n v="0"/>
    <x v="1"/>
    <x v="0"/>
  </r>
  <r>
    <n v="3012801"/>
    <n v="105978"/>
    <x v="3"/>
    <n v="45525"/>
    <n v="1002"/>
    <n v="950"/>
    <x v="1"/>
    <m/>
    <n v="395"/>
    <n v="10"/>
    <m/>
    <x v="7"/>
    <m/>
    <n v="302"/>
    <m/>
    <n v="3026"/>
    <m/>
    <x v="16"/>
    <m/>
    <n v="33903000"/>
    <s v="Material de Consumo"/>
    <s v="00.1.500.9001"/>
    <s v="Recursos não vinculados de Impostos"/>
    <s v="00.1.500.9001"/>
    <m/>
    <n v="760"/>
    <n v="0"/>
    <n v="0"/>
    <n v="0"/>
    <n v="0"/>
    <n v="0"/>
    <n v="0"/>
    <n v="0"/>
    <n v="0"/>
    <n v="0"/>
    <n v="0"/>
    <n v="760"/>
    <n v="0"/>
    <n v="0"/>
    <n v="0"/>
    <n v="0"/>
    <n v="0"/>
    <n v="0"/>
    <n v="0"/>
    <n v="0"/>
    <n v="0"/>
    <n v="0"/>
    <n v="0"/>
    <n v="0"/>
    <n v="0"/>
    <n v="0"/>
    <n v="0"/>
    <n v="0"/>
    <n v="0"/>
    <n v="0"/>
    <n v="0"/>
    <n v="0"/>
    <n v="0"/>
    <n v="0"/>
    <x v="1"/>
    <x v="0"/>
  </r>
  <r>
    <n v="3012835"/>
    <n v="106004"/>
    <x v="3"/>
    <n v="45525"/>
    <n v="1002"/>
    <n v="9080"/>
    <x v="1"/>
    <m/>
    <n v="395"/>
    <n v="10"/>
    <m/>
    <x v="7"/>
    <m/>
    <n v="302"/>
    <m/>
    <n v="3026"/>
    <m/>
    <x v="16"/>
    <m/>
    <n v="33903000"/>
    <s v="Material de Consumo"/>
    <s v="00.1.500.9001"/>
    <s v="Recursos não vinculados de Impostos"/>
    <s v="00.1.500.9001"/>
    <m/>
    <n v="9080"/>
    <n v="0"/>
    <n v="0"/>
    <n v="0"/>
    <n v="0"/>
    <n v="0"/>
    <n v="0"/>
    <n v="0"/>
    <n v="0"/>
    <n v="0"/>
    <n v="0"/>
    <n v="9080"/>
    <n v="0"/>
    <n v="0"/>
    <n v="0"/>
    <n v="0"/>
    <n v="0"/>
    <n v="0"/>
    <n v="0"/>
    <n v="0"/>
    <n v="0"/>
    <n v="0"/>
    <n v="0"/>
    <n v="0"/>
    <n v="0"/>
    <n v="0"/>
    <n v="0"/>
    <n v="0"/>
    <n v="0"/>
    <n v="0"/>
    <n v="0"/>
    <n v="0"/>
    <n v="0"/>
    <n v="0"/>
    <x v="1"/>
    <x v="0"/>
  </r>
  <r>
    <n v="3020576"/>
    <n v="112305"/>
    <x v="3"/>
    <n v="45539"/>
    <n v="1002"/>
    <n v="19200"/>
    <x v="1"/>
    <m/>
    <n v="395"/>
    <n v="10"/>
    <m/>
    <x v="7"/>
    <m/>
    <n v="302"/>
    <m/>
    <n v="3026"/>
    <m/>
    <x v="16"/>
    <m/>
    <n v="33903000"/>
    <s v="Material de Consumo"/>
    <s v="00.1.500.9001"/>
    <s v="Recursos não vinculados de Impostos"/>
    <s v="00.1.500.9001"/>
    <m/>
    <n v="1200"/>
    <n v="0"/>
    <n v="0"/>
    <n v="1200"/>
    <n v="0"/>
    <n v="1200"/>
    <n v="0"/>
    <n v="0"/>
    <n v="0"/>
    <n v="0"/>
    <n v="0"/>
    <n v="0"/>
    <n v="0"/>
    <n v="0"/>
    <n v="0"/>
    <n v="0"/>
    <n v="0"/>
    <n v="0"/>
    <n v="0"/>
    <n v="0"/>
    <n v="0"/>
    <n v="0"/>
    <n v="0"/>
    <n v="0"/>
    <n v="0"/>
    <n v="0"/>
    <n v="0"/>
    <n v="0"/>
    <n v="0"/>
    <n v="0"/>
    <n v="0"/>
    <n v="0"/>
    <n v="0"/>
    <n v="0"/>
    <x v="1"/>
    <x v="0"/>
  </r>
  <r>
    <n v="3029207"/>
    <n v="119741"/>
    <x v="3"/>
    <n v="45555"/>
    <n v="1002"/>
    <n v="1375000"/>
    <x v="1"/>
    <m/>
    <n v="395"/>
    <n v="10"/>
    <m/>
    <x v="7"/>
    <m/>
    <n v="302"/>
    <m/>
    <n v="3026"/>
    <m/>
    <x v="16"/>
    <m/>
    <n v="33903000"/>
    <s v="Material de Consumo"/>
    <s v="00.1.500.9001"/>
    <s v="Recursos não vinculados de Impostos"/>
    <s v="00.1.500.9001"/>
    <m/>
    <n v="858500"/>
    <n v="0"/>
    <n v="0"/>
    <n v="258500"/>
    <n v="0"/>
    <n v="258500"/>
    <n v="0"/>
    <n v="0"/>
    <n v="0"/>
    <n v="0"/>
    <n v="0"/>
    <n v="600000"/>
    <n v="0"/>
    <n v="0"/>
    <n v="0"/>
    <n v="0"/>
    <n v="0"/>
    <n v="0"/>
    <n v="0"/>
    <n v="0"/>
    <n v="0"/>
    <n v="0"/>
    <n v="0"/>
    <n v="0"/>
    <n v="0"/>
    <n v="0"/>
    <n v="0"/>
    <n v="0"/>
    <n v="0"/>
    <n v="0"/>
    <n v="0"/>
    <n v="0"/>
    <n v="0"/>
    <n v="0"/>
    <x v="1"/>
    <x v="0"/>
  </r>
  <r>
    <n v="3029216"/>
    <n v="119749"/>
    <x v="3"/>
    <n v="45555"/>
    <n v="1002"/>
    <n v="70650"/>
    <x v="1"/>
    <m/>
    <n v="395"/>
    <n v="10"/>
    <m/>
    <x v="7"/>
    <m/>
    <n v="302"/>
    <m/>
    <n v="3026"/>
    <m/>
    <x v="16"/>
    <m/>
    <n v="33903000"/>
    <s v="Material de Consumo"/>
    <s v="00.1.500.9001"/>
    <s v="Recursos não vinculados de Impostos"/>
    <s v="00.1.500.9001"/>
    <m/>
    <n v="46750"/>
    <n v="0"/>
    <n v="0"/>
    <n v="39050"/>
    <n v="0"/>
    <n v="39050"/>
    <n v="0"/>
    <n v="0"/>
    <n v="0"/>
    <n v="0"/>
    <n v="0"/>
    <n v="7700"/>
    <n v="0"/>
    <n v="0"/>
    <n v="0"/>
    <n v="0"/>
    <n v="0"/>
    <n v="0"/>
    <n v="0"/>
    <n v="0"/>
    <n v="0"/>
    <n v="0"/>
    <n v="0"/>
    <n v="0"/>
    <n v="0"/>
    <n v="0"/>
    <n v="0"/>
    <n v="0"/>
    <n v="0"/>
    <n v="0"/>
    <n v="0"/>
    <n v="0"/>
    <n v="0"/>
    <n v="0"/>
    <x v="1"/>
    <x v="0"/>
  </r>
  <r>
    <n v="3029232"/>
    <n v="119764"/>
    <x v="3"/>
    <n v="45555"/>
    <n v="1002"/>
    <n v="61115.33"/>
    <x v="1"/>
    <m/>
    <n v="395"/>
    <n v="10"/>
    <m/>
    <x v="7"/>
    <m/>
    <n v="302"/>
    <m/>
    <n v="3026"/>
    <m/>
    <x v="16"/>
    <m/>
    <n v="33903000"/>
    <s v="Material de Consumo"/>
    <s v="00.1.500.9001"/>
    <s v="Recursos não vinculados de Impostos"/>
    <s v="00.1.500.9001"/>
    <m/>
    <n v="19.28"/>
    <n v="0"/>
    <n v="0"/>
    <n v="0"/>
    <n v="0"/>
    <n v="0"/>
    <n v="0"/>
    <n v="0"/>
    <n v="0"/>
    <n v="0"/>
    <n v="0"/>
    <n v="19.28"/>
    <n v="0"/>
    <n v="0"/>
    <n v="0"/>
    <n v="0"/>
    <n v="0"/>
    <n v="0"/>
    <n v="0"/>
    <n v="0"/>
    <n v="0"/>
    <n v="0"/>
    <n v="0"/>
    <n v="0"/>
    <n v="0"/>
    <n v="0"/>
    <n v="0"/>
    <n v="0"/>
    <n v="0"/>
    <n v="0"/>
    <n v="0"/>
    <n v="0"/>
    <n v="0"/>
    <n v="0"/>
    <x v="1"/>
    <x v="0"/>
  </r>
  <r>
    <n v="3039994"/>
    <n v="128656"/>
    <x v="3"/>
    <n v="45579"/>
    <n v="1002"/>
    <n v="28800"/>
    <x v="1"/>
    <m/>
    <n v="395"/>
    <n v="10"/>
    <m/>
    <x v="7"/>
    <m/>
    <n v="302"/>
    <m/>
    <n v="3026"/>
    <m/>
    <x v="16"/>
    <m/>
    <n v="33903000"/>
    <s v="Material de Consumo"/>
    <s v="00.1.500.9001"/>
    <s v="Recursos não vinculados de Impostos"/>
    <s v="00.1.500.9001"/>
    <m/>
    <n v="12000"/>
    <n v="0"/>
    <n v="0"/>
    <n v="9600"/>
    <n v="0"/>
    <n v="9600"/>
    <n v="0"/>
    <n v="0"/>
    <n v="0"/>
    <n v="0"/>
    <n v="0"/>
    <n v="2400"/>
    <n v="0"/>
    <n v="0"/>
    <n v="0"/>
    <n v="0"/>
    <n v="0"/>
    <n v="0"/>
    <n v="0"/>
    <n v="0"/>
    <n v="0"/>
    <n v="0"/>
    <n v="0"/>
    <n v="0"/>
    <n v="0"/>
    <n v="0"/>
    <n v="0"/>
    <n v="0"/>
    <n v="0"/>
    <n v="0"/>
    <n v="0"/>
    <n v="0"/>
    <n v="0"/>
    <n v="0"/>
    <x v="1"/>
    <x v="0"/>
  </r>
  <r>
    <n v="3029245"/>
    <n v="119776"/>
    <x v="3"/>
    <n v="45555"/>
    <n v="1002"/>
    <n v="584110"/>
    <x v="1"/>
    <m/>
    <n v="395"/>
    <n v="10"/>
    <m/>
    <x v="7"/>
    <m/>
    <n v="302"/>
    <m/>
    <n v="3026"/>
    <m/>
    <x v="16"/>
    <m/>
    <n v="33903000"/>
    <s v="Material de Consumo"/>
    <s v="00.1.500.9001"/>
    <s v="Recursos não vinculados de Impostos"/>
    <s v="00.1.500.9001"/>
    <m/>
    <n v="210210"/>
    <n v="0"/>
    <n v="0"/>
    <n v="206130.9"/>
    <n v="0"/>
    <n v="206130.9"/>
    <n v="0"/>
    <n v="0"/>
    <n v="0"/>
    <n v="0"/>
    <n v="0"/>
    <n v="4079.1"/>
    <n v="0"/>
    <n v="0"/>
    <n v="0"/>
    <n v="0"/>
    <n v="0"/>
    <n v="0"/>
    <n v="0"/>
    <n v="0"/>
    <n v="0"/>
    <n v="0"/>
    <n v="0"/>
    <n v="0"/>
    <n v="0"/>
    <n v="0"/>
    <n v="0"/>
    <n v="0"/>
    <n v="0"/>
    <n v="0"/>
    <n v="0"/>
    <n v="0"/>
    <n v="0"/>
    <n v="0"/>
    <x v="1"/>
    <x v="0"/>
  </r>
  <r>
    <n v="3018444"/>
    <n v="110721"/>
    <x v="3"/>
    <n v="45534"/>
    <n v="1002"/>
    <n v="51300"/>
    <x v="1"/>
    <m/>
    <n v="395"/>
    <n v="10"/>
    <m/>
    <x v="7"/>
    <m/>
    <n v="302"/>
    <m/>
    <n v="3026"/>
    <m/>
    <x v="16"/>
    <m/>
    <n v="33903000"/>
    <s v="Material de Consumo"/>
    <s v="00.1.500.9001"/>
    <s v="Recursos não vinculados de Impostos"/>
    <s v="00.1.500.9001"/>
    <m/>
    <n v="0"/>
    <n v="0"/>
    <n v="410.4"/>
    <n v="0"/>
    <n v="0"/>
    <n v="0"/>
    <n v="0"/>
    <n v="0"/>
    <n v="0"/>
    <n v="0"/>
    <n v="0"/>
    <n v="0"/>
    <n v="0"/>
    <n v="0"/>
    <n v="0"/>
    <n v="0"/>
    <n v="0"/>
    <n v="0"/>
    <n v="0"/>
    <n v="0"/>
    <n v="0"/>
    <n v="0"/>
    <n v="0"/>
    <n v="0"/>
    <n v="0"/>
    <n v="0"/>
    <n v="0"/>
    <n v="0"/>
    <n v="0"/>
    <n v="0"/>
    <n v="0"/>
    <n v="0"/>
    <n v="0"/>
    <n v="0"/>
    <x v="1"/>
    <x v="0"/>
  </r>
  <r>
    <n v="3041726"/>
    <n v="130089"/>
    <x v="3"/>
    <n v="45582"/>
    <n v="1002"/>
    <n v="10966.8"/>
    <x v="1"/>
    <m/>
    <n v="395"/>
    <n v="10"/>
    <m/>
    <x v="7"/>
    <m/>
    <n v="302"/>
    <m/>
    <n v="3026"/>
    <m/>
    <x v="16"/>
    <m/>
    <n v="33903000"/>
    <s v="Material de Consumo"/>
    <s v="00.1.500.9001"/>
    <s v="Recursos não vinculados de Impostos"/>
    <s v="00.1.500.9001"/>
    <m/>
    <n v="0"/>
    <n v="0"/>
    <n v="109.67"/>
    <n v="0"/>
    <n v="0"/>
    <n v="0"/>
    <n v="0"/>
    <n v="0"/>
    <n v="0"/>
    <n v="109.67"/>
    <n v="0"/>
    <n v="0"/>
    <n v="0"/>
    <n v="0"/>
    <n v="0"/>
    <n v="0"/>
    <n v="0"/>
    <n v="0"/>
    <n v="0"/>
    <n v="0"/>
    <n v="0"/>
    <n v="0"/>
    <n v="0"/>
    <n v="0"/>
    <n v="0"/>
    <n v="0"/>
    <n v="0"/>
    <n v="0"/>
    <n v="0"/>
    <n v="0"/>
    <n v="0"/>
    <n v="0"/>
    <n v="0"/>
    <n v="0"/>
    <x v="1"/>
    <x v="0"/>
  </r>
  <r>
    <n v="3037397"/>
    <n v="126420"/>
    <x v="3"/>
    <n v="45574"/>
    <n v="1002"/>
    <n v="259015.65"/>
    <x v="1"/>
    <m/>
    <n v="395"/>
    <n v="10"/>
    <m/>
    <x v="7"/>
    <m/>
    <n v="302"/>
    <m/>
    <n v="3026"/>
    <m/>
    <x v="16"/>
    <m/>
    <n v="33903000"/>
    <s v="Material de Consumo"/>
    <s v="00.1.500.9001"/>
    <s v="Recursos não vinculados de Impostos"/>
    <s v="00.1.500.9001"/>
    <m/>
    <n v="253901.15"/>
    <n v="0"/>
    <n v="0"/>
    <n v="69229.05"/>
    <n v="0"/>
    <n v="69229.05"/>
    <n v="0"/>
    <n v="0"/>
    <n v="0"/>
    <n v="0"/>
    <n v="0"/>
    <n v="184672.1"/>
    <n v="0"/>
    <n v="0"/>
    <n v="0"/>
    <n v="0"/>
    <n v="0"/>
    <n v="0"/>
    <n v="0"/>
    <n v="0"/>
    <n v="0"/>
    <n v="0"/>
    <n v="0"/>
    <n v="0"/>
    <n v="0"/>
    <n v="0"/>
    <n v="0"/>
    <n v="0"/>
    <n v="0"/>
    <n v="0"/>
    <n v="0"/>
    <n v="0"/>
    <n v="0"/>
    <n v="0"/>
    <x v="1"/>
    <x v="0"/>
  </r>
  <r>
    <n v="3008553"/>
    <n v="102395"/>
    <x v="3"/>
    <n v="45518"/>
    <n v="1002"/>
    <n v="7600"/>
    <x v="1"/>
    <m/>
    <n v="395"/>
    <n v="10"/>
    <m/>
    <x v="7"/>
    <m/>
    <n v="302"/>
    <m/>
    <n v="3026"/>
    <m/>
    <x v="16"/>
    <m/>
    <n v="33903000"/>
    <s v="Material de Consumo"/>
    <s v="00.1.500.9001"/>
    <s v="Recursos não vinculados de Impostos"/>
    <s v="00.1.500.9001"/>
    <m/>
    <n v="850"/>
    <n v="0"/>
    <n v="0"/>
    <n v="0"/>
    <n v="0"/>
    <n v="0"/>
    <n v="0"/>
    <n v="0"/>
    <n v="0"/>
    <n v="0"/>
    <n v="0"/>
    <n v="850"/>
    <n v="0"/>
    <n v="0"/>
    <n v="0"/>
    <n v="0"/>
    <n v="0"/>
    <n v="0"/>
    <n v="0"/>
    <n v="0"/>
    <n v="0"/>
    <n v="0"/>
    <n v="0"/>
    <n v="0"/>
    <n v="0"/>
    <n v="0"/>
    <n v="0"/>
    <n v="0"/>
    <n v="0"/>
    <n v="0"/>
    <n v="0"/>
    <n v="0"/>
    <n v="0"/>
    <n v="0"/>
    <x v="1"/>
    <x v="0"/>
  </r>
  <r>
    <n v="3055972"/>
    <n v="141652"/>
    <x v="3"/>
    <n v="45617"/>
    <n v="1002"/>
    <n v="27546.400000000001"/>
    <x v="1"/>
    <m/>
    <n v="395"/>
    <n v="10"/>
    <m/>
    <x v="7"/>
    <m/>
    <n v="302"/>
    <m/>
    <n v="3026"/>
    <m/>
    <x v="16"/>
    <m/>
    <n v="33903000"/>
    <s v="Material de Consumo"/>
    <s v="00.1.500.9001"/>
    <s v="Recursos não vinculados de Impostos"/>
    <s v="00.1.500.9001"/>
    <m/>
    <n v="27546.400000000001"/>
    <n v="0"/>
    <n v="0"/>
    <n v="27546.400000000001"/>
    <n v="0"/>
    <n v="27546.400000000001"/>
    <n v="0"/>
    <n v="0"/>
    <n v="0"/>
    <n v="0"/>
    <n v="0"/>
    <n v="0"/>
    <n v="0"/>
    <n v="0"/>
    <n v="0"/>
    <n v="0"/>
    <n v="0"/>
    <n v="0"/>
    <n v="0"/>
    <n v="0"/>
    <n v="0"/>
    <n v="0"/>
    <n v="0"/>
    <n v="0"/>
    <n v="0"/>
    <n v="0"/>
    <n v="0"/>
    <n v="0"/>
    <n v="0"/>
    <n v="0"/>
    <n v="0"/>
    <n v="0"/>
    <n v="0"/>
    <n v="0"/>
    <x v="1"/>
    <x v="0"/>
  </r>
  <r>
    <n v="3012946"/>
    <n v="106088"/>
    <x v="3"/>
    <n v="45525"/>
    <n v="1002"/>
    <n v="877768"/>
    <x v="1"/>
    <m/>
    <n v="395"/>
    <n v="10"/>
    <m/>
    <x v="7"/>
    <m/>
    <n v="302"/>
    <m/>
    <n v="3026"/>
    <m/>
    <x v="16"/>
    <m/>
    <n v="33903000"/>
    <s v="Material de Consumo"/>
    <s v="00.1.500.9001"/>
    <s v="Recursos não vinculados de Impostos"/>
    <s v="00.1.500.9001"/>
    <m/>
    <n v="0"/>
    <n v="0"/>
    <n v="866.26"/>
    <n v="0"/>
    <n v="0"/>
    <n v="0"/>
    <n v="0"/>
    <n v="0"/>
    <n v="0"/>
    <n v="866.26"/>
    <n v="866.26"/>
    <n v="0"/>
    <n v="0"/>
    <n v="0"/>
    <n v="0"/>
    <n v="0"/>
    <n v="0"/>
    <n v="0"/>
    <n v="0"/>
    <n v="0"/>
    <n v="0"/>
    <n v="0"/>
    <n v="0"/>
    <n v="0"/>
    <n v="0"/>
    <n v="0"/>
    <n v="0"/>
    <n v="0"/>
    <n v="0"/>
    <n v="0"/>
    <n v="0"/>
    <n v="0"/>
    <n v="0"/>
    <n v="0"/>
    <x v="1"/>
    <x v="0"/>
  </r>
  <r>
    <n v="3077876"/>
    <n v="160285"/>
    <x v="3"/>
    <n v="45644"/>
    <n v="1002"/>
    <n v="2330.4"/>
    <x v="1"/>
    <m/>
    <n v="395"/>
    <n v="10"/>
    <m/>
    <x v="7"/>
    <m/>
    <n v="302"/>
    <m/>
    <n v="3026"/>
    <m/>
    <x v="16"/>
    <m/>
    <n v="33903000"/>
    <s v="Material de Consumo"/>
    <s v="00.1.500.9001"/>
    <s v="Recursos não vinculados de Impostos"/>
    <s v="00.1.500.9001"/>
    <m/>
    <n v="2330.4"/>
    <n v="0"/>
    <n v="0"/>
    <n v="2330.4"/>
    <n v="0"/>
    <n v="2330.4"/>
    <n v="0"/>
    <n v="0"/>
    <n v="0"/>
    <n v="0"/>
    <n v="0"/>
    <n v="0"/>
    <n v="0"/>
    <n v="0"/>
    <n v="0"/>
    <n v="0"/>
    <n v="0"/>
    <n v="0"/>
    <n v="0"/>
    <n v="0"/>
    <n v="0"/>
    <n v="0"/>
    <n v="0"/>
    <n v="0"/>
    <n v="0"/>
    <n v="0"/>
    <n v="0"/>
    <n v="0"/>
    <n v="0"/>
    <n v="0"/>
    <n v="0"/>
    <n v="0"/>
    <n v="0"/>
    <n v="0"/>
    <x v="1"/>
    <x v="0"/>
  </r>
  <r>
    <n v="3012808"/>
    <n v="105983"/>
    <x v="3"/>
    <n v="45525"/>
    <n v="1002"/>
    <n v="62450"/>
    <x v="1"/>
    <m/>
    <n v="395"/>
    <n v="10"/>
    <m/>
    <x v="7"/>
    <m/>
    <n v="302"/>
    <m/>
    <n v="3026"/>
    <m/>
    <x v="16"/>
    <m/>
    <n v="33903000"/>
    <s v="Material de Consumo"/>
    <s v="00.1.500.9001"/>
    <s v="Recursos não vinculados de Impostos"/>
    <s v="00.1.500.9001"/>
    <m/>
    <n v="850"/>
    <n v="0"/>
    <n v="0"/>
    <n v="100.01"/>
    <n v="0"/>
    <n v="100.01"/>
    <n v="0"/>
    <n v="0"/>
    <n v="0"/>
    <n v="0"/>
    <n v="0"/>
    <n v="749.99"/>
    <n v="0"/>
    <n v="0"/>
    <n v="0"/>
    <n v="0"/>
    <n v="0"/>
    <n v="0"/>
    <n v="0"/>
    <n v="0"/>
    <n v="0"/>
    <n v="0"/>
    <n v="0"/>
    <n v="0"/>
    <n v="0"/>
    <n v="0"/>
    <n v="0"/>
    <n v="0"/>
    <n v="0"/>
    <n v="0"/>
    <n v="0"/>
    <n v="0"/>
    <n v="0"/>
    <n v="0"/>
    <x v="1"/>
    <x v="0"/>
  </r>
  <r>
    <n v="3012893"/>
    <n v="106043"/>
    <x v="3"/>
    <n v="45525"/>
    <n v="1002"/>
    <n v="5400"/>
    <x v="1"/>
    <m/>
    <n v="395"/>
    <n v="10"/>
    <m/>
    <x v="7"/>
    <m/>
    <n v="302"/>
    <m/>
    <n v="3026"/>
    <m/>
    <x v="16"/>
    <m/>
    <n v="33903000"/>
    <s v="Material de Consumo"/>
    <s v="00.1.500.9001"/>
    <s v="Recursos não vinculados de Impostos"/>
    <s v="00.1.500.9001"/>
    <m/>
    <n v="5400"/>
    <n v="0"/>
    <n v="0"/>
    <n v="0"/>
    <n v="0"/>
    <n v="0"/>
    <n v="0"/>
    <n v="0"/>
    <n v="0"/>
    <n v="0"/>
    <n v="0"/>
    <n v="5400"/>
    <n v="0"/>
    <n v="0"/>
    <n v="0"/>
    <n v="0"/>
    <n v="0"/>
    <n v="0"/>
    <n v="0"/>
    <n v="0"/>
    <n v="0"/>
    <n v="0"/>
    <n v="0"/>
    <n v="0"/>
    <n v="0"/>
    <n v="0"/>
    <n v="0"/>
    <n v="0"/>
    <n v="0"/>
    <n v="0"/>
    <n v="0"/>
    <n v="0"/>
    <n v="0"/>
    <n v="0"/>
    <x v="1"/>
    <x v="0"/>
  </r>
  <r>
    <n v="3071514"/>
    <n v="155188"/>
    <x v="3"/>
    <n v="45635"/>
    <n v="1002"/>
    <n v="13225"/>
    <x v="1"/>
    <m/>
    <n v="395"/>
    <n v="10"/>
    <m/>
    <x v="7"/>
    <m/>
    <n v="302"/>
    <m/>
    <n v="3026"/>
    <m/>
    <x v="16"/>
    <m/>
    <n v="33903000"/>
    <s v="Material de Consumo"/>
    <s v="00.1.500.9001"/>
    <s v="Recursos não vinculados de Impostos"/>
    <s v="00.1.500.9001"/>
    <m/>
    <n v="0"/>
    <n v="0"/>
    <n v="13225"/>
    <n v="0"/>
    <n v="0"/>
    <n v="0"/>
    <n v="0"/>
    <n v="0"/>
    <n v="0"/>
    <n v="13225"/>
    <n v="0"/>
    <n v="0"/>
    <n v="0"/>
    <n v="0"/>
    <n v="0"/>
    <n v="0"/>
    <n v="0"/>
    <n v="0"/>
    <n v="0"/>
    <n v="0"/>
    <n v="0"/>
    <n v="0"/>
    <n v="0"/>
    <n v="0"/>
    <n v="0"/>
    <n v="0"/>
    <n v="0"/>
    <n v="0"/>
    <n v="0"/>
    <n v="0"/>
    <n v="0"/>
    <n v="0"/>
    <n v="0"/>
    <n v="0"/>
    <x v="1"/>
    <x v="0"/>
  </r>
  <r>
    <n v="3055855"/>
    <n v="141548"/>
    <x v="3"/>
    <n v="45615"/>
    <n v="1002"/>
    <n v="4749.1000000000004"/>
    <x v="1"/>
    <m/>
    <n v="395"/>
    <n v="10"/>
    <m/>
    <x v="7"/>
    <m/>
    <n v="302"/>
    <m/>
    <n v="3026"/>
    <m/>
    <x v="16"/>
    <m/>
    <n v="33903000"/>
    <s v="Material de Consumo"/>
    <s v="00.1.500.9001"/>
    <s v="Recursos não vinculados de Impostos"/>
    <s v="00.1.500.9001"/>
    <m/>
    <n v="392"/>
    <n v="0"/>
    <n v="4357.1000000000004"/>
    <n v="392"/>
    <n v="0"/>
    <n v="392"/>
    <n v="0"/>
    <n v="0"/>
    <n v="0"/>
    <n v="4357.1000000000004"/>
    <n v="0"/>
    <n v="0"/>
    <n v="0"/>
    <n v="0"/>
    <n v="0"/>
    <n v="0"/>
    <n v="0"/>
    <n v="0"/>
    <n v="0"/>
    <n v="0"/>
    <n v="0"/>
    <n v="0"/>
    <n v="0"/>
    <n v="0"/>
    <n v="0"/>
    <n v="0"/>
    <n v="0"/>
    <n v="0"/>
    <n v="0"/>
    <n v="0"/>
    <n v="0"/>
    <n v="0"/>
    <n v="0"/>
    <n v="0"/>
    <x v="1"/>
    <x v="0"/>
  </r>
  <r>
    <n v="3068651"/>
    <n v="152603"/>
    <x v="3"/>
    <n v="45630"/>
    <n v="1002"/>
    <n v="8288"/>
    <x v="1"/>
    <m/>
    <n v="395"/>
    <n v="10"/>
    <m/>
    <x v="7"/>
    <m/>
    <n v="302"/>
    <m/>
    <n v="3026"/>
    <m/>
    <x v="16"/>
    <m/>
    <n v="33903000"/>
    <s v="Material de Consumo"/>
    <s v="00.1.500.9001"/>
    <s v="Recursos não vinculados de Impostos"/>
    <s v="00.1.500.9001"/>
    <m/>
    <n v="8288"/>
    <n v="0"/>
    <n v="0"/>
    <n v="8288"/>
    <n v="0"/>
    <n v="8288"/>
    <n v="0"/>
    <n v="0"/>
    <n v="0"/>
    <n v="0"/>
    <n v="0"/>
    <n v="0"/>
    <n v="0"/>
    <n v="0"/>
    <n v="0"/>
    <n v="0"/>
    <n v="0"/>
    <n v="0"/>
    <n v="0"/>
    <n v="0"/>
    <n v="0"/>
    <n v="0"/>
    <n v="0"/>
    <n v="0"/>
    <n v="0"/>
    <n v="0"/>
    <n v="0"/>
    <n v="0"/>
    <n v="0"/>
    <n v="0"/>
    <n v="0"/>
    <n v="0"/>
    <n v="0"/>
    <n v="0"/>
    <x v="1"/>
    <x v="0"/>
  </r>
  <r>
    <n v="3068706"/>
    <n v="152650"/>
    <x v="3"/>
    <n v="45630"/>
    <n v="1002"/>
    <n v="8072"/>
    <x v="1"/>
    <m/>
    <n v="395"/>
    <n v="10"/>
    <m/>
    <x v="7"/>
    <m/>
    <n v="302"/>
    <m/>
    <n v="3026"/>
    <m/>
    <x v="16"/>
    <m/>
    <n v="33903000"/>
    <s v="Material de Consumo"/>
    <s v="00.1.500.9001"/>
    <s v="Recursos não vinculados de Impostos"/>
    <s v="00.1.500.9001"/>
    <m/>
    <n v="8072"/>
    <n v="0"/>
    <n v="0"/>
    <n v="8072"/>
    <n v="0"/>
    <n v="8072"/>
    <n v="0"/>
    <n v="0"/>
    <n v="0"/>
    <n v="0"/>
    <n v="0"/>
    <n v="0"/>
    <n v="0"/>
    <n v="0"/>
    <n v="0"/>
    <n v="0"/>
    <n v="0"/>
    <n v="0"/>
    <n v="0"/>
    <n v="0"/>
    <n v="0"/>
    <n v="0"/>
    <n v="0"/>
    <n v="0"/>
    <n v="0"/>
    <n v="0"/>
    <n v="0"/>
    <n v="0"/>
    <n v="0"/>
    <n v="0"/>
    <n v="0"/>
    <n v="0"/>
    <n v="0"/>
    <n v="0"/>
    <x v="1"/>
    <x v="0"/>
  </r>
  <r>
    <n v="3068911"/>
    <n v="152836"/>
    <x v="3"/>
    <n v="45630"/>
    <n v="1002"/>
    <n v="24862.5"/>
    <x v="1"/>
    <m/>
    <n v="395"/>
    <n v="10"/>
    <m/>
    <x v="7"/>
    <m/>
    <n v="302"/>
    <m/>
    <n v="3026"/>
    <m/>
    <x v="16"/>
    <m/>
    <n v="33903000"/>
    <s v="Material de Consumo"/>
    <s v="00.1.500.9001"/>
    <s v="Recursos não vinculados de Impostos"/>
    <s v="00.1.500.9001"/>
    <m/>
    <n v="24862.5"/>
    <n v="0"/>
    <n v="0"/>
    <n v="24862.5"/>
    <n v="0"/>
    <n v="24862.5"/>
    <n v="0"/>
    <n v="0"/>
    <n v="0"/>
    <n v="0"/>
    <n v="0"/>
    <n v="0"/>
    <n v="0"/>
    <n v="0"/>
    <n v="0"/>
    <n v="0"/>
    <n v="0"/>
    <n v="0"/>
    <n v="0"/>
    <n v="0"/>
    <n v="0"/>
    <n v="0"/>
    <n v="0"/>
    <n v="0"/>
    <n v="0"/>
    <n v="0"/>
    <n v="0"/>
    <n v="0"/>
    <n v="0"/>
    <n v="0"/>
    <n v="0"/>
    <n v="0"/>
    <n v="0"/>
    <n v="0"/>
    <x v="1"/>
    <x v="0"/>
  </r>
  <r>
    <n v="3048854"/>
    <n v="136431"/>
    <x v="3"/>
    <n v="45594"/>
    <n v="1002"/>
    <n v="1037299.91"/>
    <x v="1"/>
    <m/>
    <n v="395"/>
    <n v="10"/>
    <m/>
    <x v="7"/>
    <m/>
    <n v="302"/>
    <m/>
    <n v="3026"/>
    <m/>
    <x v="16"/>
    <m/>
    <n v="33903000"/>
    <s v="Material de Consumo"/>
    <s v="00.1.500.9001"/>
    <s v="Recursos não vinculados de Impostos"/>
    <s v="00.1.500.9001"/>
    <m/>
    <n v="315931.90999999997"/>
    <n v="0"/>
    <n v="0"/>
    <n v="315931.90999999997"/>
    <n v="0"/>
    <n v="315931.90999999997"/>
    <n v="0"/>
    <n v="0"/>
    <n v="0"/>
    <n v="0"/>
    <n v="0"/>
    <n v="0"/>
    <n v="0"/>
    <n v="0"/>
    <n v="0"/>
    <n v="0"/>
    <n v="0"/>
    <n v="0"/>
    <n v="0"/>
    <n v="0"/>
    <n v="0"/>
    <n v="0"/>
    <n v="0"/>
    <n v="0"/>
    <n v="0"/>
    <n v="0"/>
    <n v="0"/>
    <n v="0"/>
    <n v="0"/>
    <n v="0"/>
    <n v="0"/>
    <n v="0"/>
    <n v="0"/>
    <n v="0"/>
    <x v="1"/>
    <x v="0"/>
  </r>
  <r>
    <n v="3018442"/>
    <n v="110719"/>
    <x v="3"/>
    <n v="45534"/>
    <n v="1002"/>
    <n v="2407.5"/>
    <x v="1"/>
    <m/>
    <n v="395"/>
    <n v="10"/>
    <m/>
    <x v="7"/>
    <m/>
    <n v="302"/>
    <m/>
    <n v="3026"/>
    <m/>
    <x v="16"/>
    <m/>
    <n v="33903000"/>
    <s v="Material de Consumo"/>
    <s v="00.1.500.9001"/>
    <s v="Recursos não vinculados de Impostos"/>
    <s v="00.1.500.9001"/>
    <m/>
    <n v="0"/>
    <n v="0"/>
    <n v="288.89999999999998"/>
    <n v="0"/>
    <n v="0"/>
    <n v="0"/>
    <n v="0"/>
    <n v="0"/>
    <n v="0"/>
    <n v="288.89999999999998"/>
    <n v="0"/>
    <n v="0"/>
    <n v="0"/>
    <n v="0"/>
    <n v="0"/>
    <n v="0"/>
    <n v="0"/>
    <n v="0"/>
    <n v="0"/>
    <n v="0"/>
    <n v="0"/>
    <n v="0"/>
    <n v="0"/>
    <n v="0"/>
    <n v="0"/>
    <n v="0"/>
    <n v="0"/>
    <n v="0"/>
    <n v="0"/>
    <n v="0"/>
    <n v="0"/>
    <n v="0"/>
    <n v="0"/>
    <n v="0"/>
    <x v="1"/>
    <x v="0"/>
  </r>
  <r>
    <n v="3071682"/>
    <n v="155321"/>
    <x v="3"/>
    <n v="45635"/>
    <n v="1002"/>
    <n v="1965"/>
    <x v="1"/>
    <m/>
    <n v="395"/>
    <n v="10"/>
    <m/>
    <x v="7"/>
    <m/>
    <n v="302"/>
    <m/>
    <n v="3026"/>
    <m/>
    <x v="16"/>
    <m/>
    <n v="33903000"/>
    <s v="Material de Consumo"/>
    <s v="00.1.500.9001"/>
    <s v="Recursos não vinculados de Impostos"/>
    <s v="00.1.500.9001"/>
    <m/>
    <n v="1965"/>
    <n v="0"/>
    <n v="0"/>
    <n v="1964.99"/>
    <n v="0"/>
    <n v="1964.99"/>
    <n v="0"/>
    <n v="0"/>
    <n v="0"/>
    <n v="0"/>
    <n v="0"/>
    <n v="0.01"/>
    <n v="0"/>
    <n v="0"/>
    <n v="0"/>
    <n v="0"/>
    <n v="0"/>
    <n v="0"/>
    <n v="0"/>
    <n v="0"/>
    <n v="0"/>
    <n v="0"/>
    <n v="0"/>
    <n v="0"/>
    <n v="0"/>
    <n v="0"/>
    <n v="0"/>
    <n v="0"/>
    <n v="0"/>
    <n v="0"/>
    <n v="0"/>
    <n v="0"/>
    <n v="0"/>
    <n v="0"/>
    <x v="1"/>
    <x v="0"/>
  </r>
  <r>
    <n v="3016504"/>
    <n v="109109"/>
    <x v="3"/>
    <n v="45531"/>
    <n v="1002"/>
    <n v="39900"/>
    <x v="1"/>
    <m/>
    <n v="395"/>
    <n v="10"/>
    <m/>
    <x v="7"/>
    <m/>
    <n v="302"/>
    <m/>
    <n v="3026"/>
    <m/>
    <x v="16"/>
    <m/>
    <n v="33903000"/>
    <s v="Material de Consumo"/>
    <s v="00.1.500.9001"/>
    <s v="Recursos não vinculados de Impostos"/>
    <s v="00.1.500.9001"/>
    <m/>
    <n v="4200"/>
    <n v="0"/>
    <n v="0"/>
    <n v="4200"/>
    <n v="0"/>
    <n v="4200"/>
    <n v="0"/>
    <n v="0"/>
    <n v="0"/>
    <n v="0"/>
    <n v="0"/>
    <n v="0"/>
    <n v="0"/>
    <n v="0"/>
    <n v="0"/>
    <n v="0"/>
    <n v="0"/>
    <n v="0"/>
    <n v="0"/>
    <n v="0"/>
    <n v="0"/>
    <n v="0"/>
    <n v="0"/>
    <n v="0"/>
    <n v="0"/>
    <n v="0"/>
    <n v="0"/>
    <n v="0"/>
    <n v="0"/>
    <n v="0"/>
    <n v="0"/>
    <n v="0"/>
    <n v="0"/>
    <n v="0"/>
    <x v="1"/>
    <x v="0"/>
  </r>
  <r>
    <n v="3016514"/>
    <n v="109119"/>
    <x v="3"/>
    <n v="45531"/>
    <n v="1002"/>
    <n v="5504"/>
    <x v="1"/>
    <m/>
    <n v="395"/>
    <n v="10"/>
    <m/>
    <x v="7"/>
    <m/>
    <n v="302"/>
    <m/>
    <n v="3026"/>
    <m/>
    <x v="16"/>
    <m/>
    <n v="33903000"/>
    <s v="Material de Consumo"/>
    <s v="00.1.500.9001"/>
    <s v="Recursos não vinculados de Impostos"/>
    <s v="00.1.500.9001"/>
    <m/>
    <n v="5504"/>
    <n v="0"/>
    <n v="0"/>
    <n v="613"/>
    <n v="0"/>
    <n v="613"/>
    <n v="0"/>
    <n v="0"/>
    <n v="0"/>
    <n v="0"/>
    <n v="0"/>
    <n v="4891"/>
    <n v="0"/>
    <n v="0"/>
    <n v="0"/>
    <n v="0"/>
    <n v="0"/>
    <n v="0"/>
    <n v="0"/>
    <n v="0"/>
    <n v="0"/>
    <n v="0"/>
    <n v="0"/>
    <n v="0"/>
    <n v="0"/>
    <n v="0"/>
    <n v="0"/>
    <n v="0"/>
    <n v="0"/>
    <n v="0"/>
    <n v="0"/>
    <n v="0"/>
    <n v="0"/>
    <n v="0"/>
    <x v="1"/>
    <x v="0"/>
  </r>
  <r>
    <n v="3068870"/>
    <n v="152797"/>
    <x v="3"/>
    <n v="45630"/>
    <n v="1002"/>
    <n v="5920"/>
    <x v="1"/>
    <m/>
    <n v="395"/>
    <n v="10"/>
    <m/>
    <x v="7"/>
    <m/>
    <n v="302"/>
    <m/>
    <n v="3026"/>
    <m/>
    <x v="16"/>
    <m/>
    <n v="33903000"/>
    <s v="Material de Consumo"/>
    <s v="00.1.500.9001"/>
    <s v="Recursos não vinculados de Impostos"/>
    <s v="00.1.500.9001"/>
    <m/>
    <n v="5920"/>
    <n v="0"/>
    <n v="0"/>
    <n v="5920"/>
    <n v="0"/>
    <n v="5920"/>
    <n v="0"/>
    <n v="0"/>
    <n v="0"/>
    <n v="0"/>
    <n v="0"/>
    <n v="0"/>
    <n v="0"/>
    <n v="0"/>
    <n v="0"/>
    <n v="0"/>
    <n v="0"/>
    <n v="0"/>
    <n v="0"/>
    <n v="0"/>
    <n v="0"/>
    <n v="0"/>
    <n v="0"/>
    <n v="0"/>
    <n v="0"/>
    <n v="0"/>
    <n v="0"/>
    <n v="0"/>
    <n v="0"/>
    <n v="0"/>
    <n v="0"/>
    <n v="0"/>
    <n v="0"/>
    <n v="0"/>
    <x v="1"/>
    <x v="0"/>
  </r>
  <r>
    <n v="3047947"/>
    <n v="135705"/>
    <x v="3"/>
    <n v="45590"/>
    <n v="1002"/>
    <n v="34470"/>
    <x v="1"/>
    <m/>
    <n v="395"/>
    <n v="10"/>
    <m/>
    <x v="7"/>
    <m/>
    <n v="302"/>
    <m/>
    <n v="3026"/>
    <m/>
    <x v="16"/>
    <m/>
    <n v="33903000"/>
    <s v="Material de Consumo"/>
    <s v="00.1.500.9001"/>
    <s v="Recursos não vinculados de Impostos"/>
    <s v="00.1.500.9001"/>
    <m/>
    <n v="1950"/>
    <n v="0"/>
    <n v="0"/>
    <n v="0"/>
    <n v="0"/>
    <n v="0"/>
    <n v="0"/>
    <n v="0"/>
    <n v="0"/>
    <n v="0"/>
    <n v="0"/>
    <n v="1950"/>
    <n v="0"/>
    <n v="0"/>
    <n v="0"/>
    <n v="0"/>
    <n v="0"/>
    <n v="0"/>
    <n v="0"/>
    <n v="0"/>
    <n v="0"/>
    <n v="0"/>
    <n v="0"/>
    <n v="0"/>
    <n v="0"/>
    <n v="0"/>
    <n v="0"/>
    <n v="0"/>
    <n v="0"/>
    <n v="0"/>
    <n v="0"/>
    <n v="0"/>
    <n v="0"/>
    <n v="0"/>
    <x v="1"/>
    <x v="0"/>
  </r>
  <r>
    <n v="3009370"/>
    <n v="103135"/>
    <x v="3"/>
    <n v="45519"/>
    <n v="1002"/>
    <n v="43200"/>
    <x v="1"/>
    <m/>
    <n v="395"/>
    <n v="10"/>
    <m/>
    <x v="7"/>
    <m/>
    <n v="302"/>
    <m/>
    <n v="3026"/>
    <m/>
    <x v="16"/>
    <m/>
    <n v="33903000"/>
    <s v="Material de Consumo"/>
    <s v="00.1.500.9001"/>
    <s v="Recursos não vinculados de Impostos"/>
    <s v="00.1.500.9001"/>
    <m/>
    <n v="0"/>
    <n v="0"/>
    <n v="216"/>
    <n v="0"/>
    <n v="0"/>
    <n v="0"/>
    <n v="0"/>
    <n v="0"/>
    <n v="0"/>
    <n v="216"/>
    <n v="0"/>
    <n v="0"/>
    <n v="0"/>
    <n v="0"/>
    <n v="0"/>
    <n v="0"/>
    <n v="0"/>
    <n v="0"/>
    <n v="0"/>
    <n v="0"/>
    <n v="0"/>
    <n v="0"/>
    <n v="0"/>
    <n v="0"/>
    <n v="0"/>
    <n v="0"/>
    <n v="0"/>
    <n v="0"/>
    <n v="0"/>
    <n v="0"/>
    <n v="0"/>
    <n v="0"/>
    <n v="0"/>
    <n v="0"/>
    <x v="1"/>
    <x v="0"/>
  </r>
  <r>
    <n v="3071765"/>
    <n v="155395"/>
    <x v="3"/>
    <n v="45635"/>
    <n v="1002"/>
    <n v="3960"/>
    <x v="1"/>
    <m/>
    <n v="395"/>
    <n v="10"/>
    <m/>
    <x v="7"/>
    <m/>
    <n v="302"/>
    <m/>
    <n v="3026"/>
    <m/>
    <x v="16"/>
    <m/>
    <n v="33903000"/>
    <s v="Material de Consumo"/>
    <s v="00.1.500.9001"/>
    <s v="Recursos não vinculados de Impostos"/>
    <s v="00.1.500.9001"/>
    <m/>
    <n v="3960"/>
    <n v="0"/>
    <n v="0"/>
    <n v="3960"/>
    <n v="0"/>
    <n v="3960"/>
    <n v="0"/>
    <n v="0"/>
    <n v="0"/>
    <n v="0"/>
    <n v="0"/>
    <n v="0"/>
    <n v="0"/>
    <n v="0"/>
    <n v="0"/>
    <n v="0"/>
    <n v="0"/>
    <n v="0"/>
    <n v="0"/>
    <n v="0"/>
    <n v="0"/>
    <n v="0"/>
    <n v="0"/>
    <n v="0"/>
    <n v="0"/>
    <n v="0"/>
    <n v="0"/>
    <n v="0"/>
    <n v="0"/>
    <n v="0"/>
    <n v="0"/>
    <n v="0"/>
    <n v="0"/>
    <n v="0"/>
    <x v="1"/>
    <x v="0"/>
  </r>
  <r>
    <n v="3029916"/>
    <n v="120352"/>
    <x v="3"/>
    <n v="45558"/>
    <n v="1002"/>
    <n v="26850"/>
    <x v="1"/>
    <m/>
    <n v="395"/>
    <n v="10"/>
    <m/>
    <x v="7"/>
    <m/>
    <n v="302"/>
    <m/>
    <n v="3026"/>
    <m/>
    <x v="16"/>
    <m/>
    <n v="33903000"/>
    <s v="Material de Consumo"/>
    <s v="00.1.500.9001"/>
    <s v="Recursos não vinculados de Impostos"/>
    <s v="00.1.500.9001"/>
    <m/>
    <n v="26850"/>
    <n v="0"/>
    <n v="0"/>
    <n v="0"/>
    <n v="0"/>
    <n v="0"/>
    <n v="0"/>
    <n v="0"/>
    <n v="0"/>
    <n v="0"/>
    <n v="0"/>
    <n v="26850"/>
    <n v="0"/>
    <n v="0"/>
    <n v="0"/>
    <n v="0"/>
    <n v="0"/>
    <n v="0"/>
    <n v="0"/>
    <n v="0"/>
    <n v="0"/>
    <n v="0"/>
    <n v="0"/>
    <n v="0"/>
    <n v="0"/>
    <n v="0"/>
    <n v="0"/>
    <n v="0"/>
    <n v="0"/>
    <n v="0"/>
    <n v="0"/>
    <n v="0"/>
    <n v="0"/>
    <n v="0"/>
    <x v="1"/>
    <x v="0"/>
  </r>
  <r>
    <n v="3016870"/>
    <n v="109449"/>
    <x v="3"/>
    <n v="45531"/>
    <n v="1002"/>
    <n v="65836"/>
    <x v="1"/>
    <m/>
    <n v="395"/>
    <n v="10"/>
    <m/>
    <x v="7"/>
    <m/>
    <n v="302"/>
    <m/>
    <n v="3026"/>
    <m/>
    <x v="16"/>
    <m/>
    <n v="33903000"/>
    <s v="Material de Consumo"/>
    <s v="00.1.500.9001"/>
    <s v="Recursos não vinculados de Impostos"/>
    <s v="00.1.500.9001"/>
    <m/>
    <n v="15836"/>
    <n v="0"/>
    <n v="0"/>
    <n v="0"/>
    <n v="0"/>
    <n v="0"/>
    <n v="0"/>
    <n v="0"/>
    <n v="0"/>
    <n v="0"/>
    <n v="0"/>
    <n v="15836"/>
    <n v="0"/>
    <n v="0"/>
    <n v="0"/>
    <n v="0"/>
    <n v="0"/>
    <n v="0"/>
    <n v="0"/>
    <n v="0"/>
    <n v="0"/>
    <n v="0"/>
    <n v="0"/>
    <n v="0"/>
    <n v="0"/>
    <n v="0"/>
    <n v="0"/>
    <n v="0"/>
    <n v="0"/>
    <n v="0"/>
    <n v="0"/>
    <n v="0"/>
    <n v="0"/>
    <n v="0"/>
    <x v="1"/>
    <x v="0"/>
  </r>
  <r>
    <n v="3064709"/>
    <n v="149464"/>
    <x v="3"/>
    <n v="45624"/>
    <n v="1002"/>
    <n v="4000"/>
    <x v="1"/>
    <m/>
    <n v="395"/>
    <n v="10"/>
    <m/>
    <x v="7"/>
    <m/>
    <n v="302"/>
    <m/>
    <n v="3026"/>
    <m/>
    <x v="16"/>
    <m/>
    <n v="33903000"/>
    <s v="Material de Consumo"/>
    <s v="00.1.500.9001"/>
    <s v="Recursos não vinculados de Impostos"/>
    <s v="00.1.500.9001"/>
    <m/>
    <n v="4000"/>
    <n v="0"/>
    <n v="0"/>
    <n v="0"/>
    <n v="0"/>
    <n v="0"/>
    <n v="0"/>
    <n v="0"/>
    <n v="0"/>
    <n v="0"/>
    <n v="0"/>
    <n v="4000"/>
    <n v="0"/>
    <n v="0"/>
    <n v="0"/>
    <n v="0"/>
    <n v="0"/>
    <n v="0"/>
    <n v="0"/>
    <n v="0"/>
    <n v="0"/>
    <n v="0"/>
    <n v="0"/>
    <n v="0"/>
    <n v="0"/>
    <n v="0"/>
    <n v="0"/>
    <n v="0"/>
    <n v="0"/>
    <n v="0"/>
    <n v="0"/>
    <n v="0"/>
    <n v="0"/>
    <n v="0"/>
    <x v="1"/>
    <x v="0"/>
  </r>
  <r>
    <n v="3065132"/>
    <n v="149843"/>
    <x v="3"/>
    <n v="45625"/>
    <n v="1002"/>
    <n v="29309"/>
    <x v="1"/>
    <m/>
    <n v="395"/>
    <n v="10"/>
    <m/>
    <x v="7"/>
    <m/>
    <n v="302"/>
    <m/>
    <n v="3026"/>
    <m/>
    <x v="16"/>
    <m/>
    <n v="33903000"/>
    <s v="Material de Consumo"/>
    <s v="00.1.500.9001"/>
    <s v="Recursos não vinculados de Impostos"/>
    <s v="00.1.500.9001"/>
    <m/>
    <n v="29309"/>
    <n v="0"/>
    <n v="0"/>
    <n v="8727"/>
    <n v="0"/>
    <n v="8727"/>
    <n v="0"/>
    <n v="0"/>
    <n v="0"/>
    <n v="0"/>
    <n v="0"/>
    <n v="20582"/>
    <n v="0"/>
    <n v="0"/>
    <n v="0"/>
    <n v="0"/>
    <n v="0"/>
    <n v="0"/>
    <n v="0"/>
    <n v="0"/>
    <n v="0"/>
    <n v="0"/>
    <n v="0"/>
    <n v="0"/>
    <n v="0"/>
    <n v="0"/>
    <n v="0"/>
    <n v="0"/>
    <n v="0"/>
    <n v="0"/>
    <n v="0"/>
    <n v="0"/>
    <n v="0"/>
    <n v="0"/>
    <x v="1"/>
    <x v="0"/>
  </r>
  <r>
    <n v="3032468"/>
    <n v="122664"/>
    <x v="3"/>
    <n v="45560"/>
    <n v="1002"/>
    <n v="10294.379999999999"/>
    <x v="1"/>
    <m/>
    <n v="395"/>
    <n v="10"/>
    <m/>
    <x v="7"/>
    <m/>
    <n v="302"/>
    <m/>
    <n v="3026"/>
    <m/>
    <x v="16"/>
    <m/>
    <n v="33903000"/>
    <s v="Material de Consumo"/>
    <s v="00.1.500.9001"/>
    <s v="Recursos não vinculados de Impostos"/>
    <s v="00.1.500.9001"/>
    <m/>
    <n v="9150.56"/>
    <n v="0"/>
    <n v="0"/>
    <n v="2287.64"/>
    <n v="0"/>
    <n v="2287.64"/>
    <n v="0"/>
    <n v="0"/>
    <n v="0"/>
    <n v="0"/>
    <n v="0"/>
    <n v="6862.92"/>
    <n v="0"/>
    <n v="0"/>
    <n v="0"/>
    <n v="0"/>
    <n v="0"/>
    <n v="0"/>
    <n v="0"/>
    <n v="0"/>
    <n v="0"/>
    <n v="0"/>
    <n v="0"/>
    <n v="0"/>
    <n v="0"/>
    <n v="0"/>
    <n v="0"/>
    <n v="0"/>
    <n v="0"/>
    <n v="0"/>
    <n v="0"/>
    <n v="0"/>
    <n v="0"/>
    <n v="0"/>
    <x v="1"/>
    <x v="0"/>
  </r>
  <r>
    <n v="3016362"/>
    <n v="108990"/>
    <x v="3"/>
    <n v="45531"/>
    <n v="1002"/>
    <n v="50824"/>
    <x v="1"/>
    <m/>
    <n v="395"/>
    <n v="10"/>
    <m/>
    <x v="7"/>
    <m/>
    <n v="302"/>
    <m/>
    <n v="3026"/>
    <m/>
    <x v="16"/>
    <m/>
    <n v="33903000"/>
    <s v="Material de Consumo"/>
    <s v="00.1.500.9001"/>
    <s v="Recursos não vinculados de Impostos"/>
    <s v="00.1.500.9001"/>
    <m/>
    <n v="50824"/>
    <n v="0"/>
    <n v="0"/>
    <n v="0"/>
    <n v="0"/>
    <n v="0"/>
    <n v="0"/>
    <n v="0"/>
    <n v="0"/>
    <n v="0"/>
    <n v="0"/>
    <n v="50824"/>
    <n v="0"/>
    <n v="0"/>
    <n v="0"/>
    <n v="0"/>
    <n v="0"/>
    <n v="0"/>
    <n v="0"/>
    <n v="0"/>
    <n v="0"/>
    <n v="0"/>
    <n v="0"/>
    <n v="0"/>
    <n v="0"/>
    <n v="0"/>
    <n v="0"/>
    <n v="0"/>
    <n v="0"/>
    <n v="0"/>
    <n v="0"/>
    <n v="0"/>
    <n v="0"/>
    <n v="0"/>
    <x v="1"/>
    <x v="0"/>
  </r>
  <r>
    <n v="3036295"/>
    <n v="125571"/>
    <x v="3"/>
    <n v="45569"/>
    <n v="1002"/>
    <n v="343990"/>
    <x v="1"/>
    <m/>
    <n v="395"/>
    <n v="10"/>
    <m/>
    <x v="7"/>
    <m/>
    <n v="302"/>
    <m/>
    <n v="3026"/>
    <m/>
    <x v="16"/>
    <m/>
    <n v="33903000"/>
    <s v="Material de Consumo"/>
    <s v="00.1.500.9001"/>
    <s v="Recursos não vinculados de Impostos"/>
    <s v="00.1.500.9001"/>
    <m/>
    <n v="323847.5"/>
    <n v="0"/>
    <n v="0"/>
    <n v="76751"/>
    <n v="0"/>
    <n v="76751"/>
    <n v="0"/>
    <n v="0"/>
    <n v="0"/>
    <n v="0"/>
    <n v="0"/>
    <n v="247096.5"/>
    <n v="0"/>
    <n v="0"/>
    <n v="0"/>
    <n v="0"/>
    <n v="0"/>
    <n v="0"/>
    <n v="0"/>
    <n v="0"/>
    <n v="0"/>
    <n v="0"/>
    <n v="0"/>
    <n v="0"/>
    <n v="0"/>
    <n v="0"/>
    <n v="0"/>
    <n v="0"/>
    <n v="0"/>
    <n v="0"/>
    <n v="0"/>
    <n v="0"/>
    <n v="0"/>
    <n v="0"/>
    <x v="1"/>
    <x v="0"/>
  </r>
  <r>
    <n v="3034460"/>
    <n v="124035"/>
    <x v="3"/>
    <n v="45566"/>
    <n v="1002"/>
    <n v="138018.4"/>
    <x v="1"/>
    <m/>
    <n v="395"/>
    <n v="10"/>
    <m/>
    <x v="7"/>
    <m/>
    <n v="302"/>
    <m/>
    <n v="3026"/>
    <m/>
    <x v="16"/>
    <m/>
    <n v="33903000"/>
    <s v="Material de Consumo"/>
    <s v="00.1.500.9001"/>
    <s v="Recursos não vinculados de Impostos"/>
    <s v="00.1.500.9001"/>
    <m/>
    <n v="138018.4"/>
    <n v="0"/>
    <n v="0"/>
    <n v="0"/>
    <n v="0"/>
    <n v="0"/>
    <n v="0"/>
    <n v="0"/>
    <n v="0"/>
    <n v="0"/>
    <n v="0"/>
    <n v="138018.4"/>
    <n v="0"/>
    <n v="0"/>
    <n v="0"/>
    <n v="0"/>
    <n v="0"/>
    <n v="0"/>
    <n v="0"/>
    <n v="0"/>
    <n v="0"/>
    <n v="0"/>
    <n v="0"/>
    <n v="0"/>
    <n v="0"/>
    <n v="0"/>
    <n v="0"/>
    <n v="0"/>
    <n v="0"/>
    <n v="0"/>
    <n v="0"/>
    <n v="0"/>
    <n v="0"/>
    <n v="0"/>
    <x v="1"/>
    <x v="0"/>
  </r>
  <r>
    <n v="3056885"/>
    <n v="142420"/>
    <x v="3"/>
    <n v="45618"/>
    <n v="1002"/>
    <n v="6445"/>
    <x v="1"/>
    <m/>
    <n v="395"/>
    <n v="10"/>
    <m/>
    <x v="7"/>
    <m/>
    <n v="302"/>
    <m/>
    <n v="3026"/>
    <m/>
    <x v="16"/>
    <m/>
    <n v="33903000"/>
    <s v="Material de Consumo"/>
    <s v="00.1.500.9001"/>
    <s v="Recursos não vinculados de Impostos"/>
    <s v="00.1.500.9001"/>
    <m/>
    <n v="6445"/>
    <n v="0"/>
    <n v="0"/>
    <n v="6445"/>
    <n v="0"/>
    <n v="6445"/>
    <n v="0"/>
    <n v="0"/>
    <n v="0"/>
    <n v="0"/>
    <n v="0"/>
    <n v="0"/>
    <n v="0"/>
    <n v="0"/>
    <n v="0"/>
    <n v="0"/>
    <n v="0"/>
    <n v="0"/>
    <n v="0"/>
    <n v="0"/>
    <n v="0"/>
    <n v="0"/>
    <n v="0"/>
    <n v="0"/>
    <n v="0"/>
    <n v="0"/>
    <n v="0"/>
    <n v="0"/>
    <n v="0"/>
    <n v="0"/>
    <n v="0"/>
    <n v="0"/>
    <n v="0"/>
    <n v="0"/>
    <x v="1"/>
    <x v="0"/>
  </r>
  <r>
    <n v="3069880"/>
    <n v="153721"/>
    <x v="3"/>
    <n v="45631"/>
    <n v="1002"/>
    <n v="87484.800000000003"/>
    <x v="1"/>
    <m/>
    <n v="395"/>
    <n v="10"/>
    <m/>
    <x v="7"/>
    <m/>
    <n v="302"/>
    <m/>
    <n v="3026"/>
    <m/>
    <x v="16"/>
    <m/>
    <n v="33903000"/>
    <s v="Material de Consumo"/>
    <s v="00.1.500.9001"/>
    <s v="Recursos não vinculados de Impostos"/>
    <s v="00.1.500.9001"/>
    <m/>
    <n v="87484.800000000003"/>
    <n v="0"/>
    <n v="0"/>
    <n v="87484.800000000003"/>
    <n v="0"/>
    <n v="87484.800000000003"/>
    <n v="0"/>
    <n v="0"/>
    <n v="0"/>
    <n v="0"/>
    <n v="0"/>
    <n v="0"/>
    <n v="0"/>
    <n v="0"/>
    <n v="0"/>
    <n v="0"/>
    <n v="0"/>
    <n v="0"/>
    <n v="0"/>
    <n v="0"/>
    <n v="0"/>
    <n v="0"/>
    <n v="0"/>
    <n v="0"/>
    <n v="0"/>
    <n v="0"/>
    <n v="0"/>
    <n v="0"/>
    <n v="0"/>
    <n v="0"/>
    <n v="0"/>
    <n v="0"/>
    <n v="0"/>
    <n v="0"/>
    <x v="1"/>
    <x v="0"/>
  </r>
  <r>
    <n v="3069895"/>
    <n v="153736"/>
    <x v="3"/>
    <n v="45631"/>
    <n v="1002"/>
    <n v="10092"/>
    <x v="1"/>
    <m/>
    <n v="395"/>
    <n v="10"/>
    <m/>
    <x v="7"/>
    <m/>
    <n v="302"/>
    <m/>
    <n v="3026"/>
    <m/>
    <x v="16"/>
    <m/>
    <n v="33903000"/>
    <s v="Material de Consumo"/>
    <s v="00.1.500.9001"/>
    <s v="Recursos não vinculados de Impostos"/>
    <s v="00.1.500.9001"/>
    <m/>
    <n v="10092"/>
    <n v="0"/>
    <n v="0"/>
    <n v="10092"/>
    <n v="0"/>
    <n v="10092"/>
    <n v="0"/>
    <n v="0"/>
    <n v="0"/>
    <n v="0"/>
    <n v="0"/>
    <n v="0"/>
    <n v="0"/>
    <n v="0"/>
    <n v="0"/>
    <n v="0"/>
    <n v="0"/>
    <n v="0"/>
    <n v="0"/>
    <n v="0"/>
    <n v="0"/>
    <n v="0"/>
    <n v="0"/>
    <n v="0"/>
    <n v="0"/>
    <n v="0"/>
    <n v="0"/>
    <n v="0"/>
    <n v="0"/>
    <n v="0"/>
    <n v="0"/>
    <n v="0"/>
    <n v="0"/>
    <n v="0"/>
    <x v="1"/>
    <x v="0"/>
  </r>
  <r>
    <n v="3019957"/>
    <n v="111888"/>
    <x v="3"/>
    <n v="45538"/>
    <n v="1002"/>
    <n v="46500"/>
    <x v="1"/>
    <m/>
    <n v="395"/>
    <n v="10"/>
    <m/>
    <x v="7"/>
    <m/>
    <n v="302"/>
    <m/>
    <n v="3026"/>
    <m/>
    <x v="16"/>
    <m/>
    <n v="33903000"/>
    <s v="Material de Consumo"/>
    <s v="00.1.500.9001"/>
    <s v="Recursos não vinculados de Impostos"/>
    <s v="00.1.500.9001"/>
    <m/>
    <n v="15210"/>
    <n v="0"/>
    <n v="0"/>
    <n v="0"/>
    <n v="0"/>
    <n v="0"/>
    <n v="0"/>
    <n v="0"/>
    <n v="0"/>
    <n v="0"/>
    <n v="0"/>
    <n v="15210"/>
    <n v="0"/>
    <n v="0"/>
    <n v="0"/>
    <n v="0"/>
    <n v="0"/>
    <n v="0"/>
    <n v="0"/>
    <n v="0"/>
    <n v="0"/>
    <n v="0"/>
    <n v="0"/>
    <n v="0"/>
    <n v="0"/>
    <n v="0"/>
    <n v="0"/>
    <n v="0"/>
    <n v="0"/>
    <n v="0"/>
    <n v="0"/>
    <n v="0"/>
    <n v="0"/>
    <n v="0"/>
    <x v="1"/>
    <x v="0"/>
  </r>
  <r>
    <n v="3020134"/>
    <n v="112007"/>
    <x v="3"/>
    <n v="45538"/>
    <n v="1002"/>
    <n v="22640"/>
    <x v="1"/>
    <m/>
    <n v="395"/>
    <n v="10"/>
    <m/>
    <x v="7"/>
    <m/>
    <n v="302"/>
    <m/>
    <n v="3026"/>
    <m/>
    <x v="16"/>
    <m/>
    <n v="33903000"/>
    <s v="Material de Consumo"/>
    <s v="00.1.500.9001"/>
    <s v="Recursos não vinculados de Impostos"/>
    <s v="00.1.500.9001"/>
    <m/>
    <n v="12521"/>
    <n v="0"/>
    <n v="0"/>
    <n v="4528"/>
    <n v="0"/>
    <n v="4528"/>
    <n v="0"/>
    <n v="0"/>
    <n v="0"/>
    <n v="0"/>
    <n v="0"/>
    <n v="7993"/>
    <n v="0"/>
    <n v="0"/>
    <n v="0"/>
    <n v="0"/>
    <n v="0"/>
    <n v="0"/>
    <n v="0"/>
    <n v="0"/>
    <n v="0"/>
    <n v="0"/>
    <n v="0"/>
    <n v="0"/>
    <n v="0"/>
    <n v="0"/>
    <n v="0"/>
    <n v="0"/>
    <n v="0"/>
    <n v="0"/>
    <n v="0"/>
    <n v="0"/>
    <n v="0"/>
    <n v="0"/>
    <x v="1"/>
    <x v="0"/>
  </r>
  <r>
    <n v="3037279"/>
    <n v="126328"/>
    <x v="3"/>
    <n v="45573"/>
    <n v="1002"/>
    <n v="28800"/>
    <x v="1"/>
    <m/>
    <n v="395"/>
    <n v="10"/>
    <m/>
    <x v="7"/>
    <m/>
    <n v="302"/>
    <m/>
    <n v="3026"/>
    <m/>
    <x v="16"/>
    <m/>
    <n v="33903000"/>
    <s v="Material de Consumo"/>
    <s v="00.1.500.9001"/>
    <s v="Recursos não vinculados de Impostos"/>
    <s v="00.1.500.9001"/>
    <m/>
    <n v="23400"/>
    <n v="0"/>
    <n v="0"/>
    <n v="1800"/>
    <n v="0"/>
    <n v="1800"/>
    <n v="0"/>
    <n v="0"/>
    <n v="0"/>
    <n v="0"/>
    <n v="0"/>
    <n v="21600"/>
    <n v="0"/>
    <n v="0"/>
    <n v="0"/>
    <n v="0"/>
    <n v="0"/>
    <n v="0"/>
    <n v="0"/>
    <n v="0"/>
    <n v="0"/>
    <n v="0"/>
    <n v="0"/>
    <n v="0"/>
    <n v="0"/>
    <n v="0"/>
    <n v="0"/>
    <n v="0"/>
    <n v="0"/>
    <n v="0"/>
    <n v="0"/>
    <n v="0"/>
    <n v="0"/>
    <n v="0"/>
    <x v="1"/>
    <x v="0"/>
  </r>
  <r>
    <n v="3084699"/>
    <n v="165633"/>
    <x v="3"/>
    <n v="45653"/>
    <n v="1002"/>
    <n v="47100"/>
    <x v="1"/>
    <m/>
    <n v="395"/>
    <n v="10"/>
    <m/>
    <x v="7"/>
    <m/>
    <n v="302"/>
    <m/>
    <n v="3026"/>
    <m/>
    <x v="16"/>
    <m/>
    <n v="33903000"/>
    <s v="Material de Consumo"/>
    <s v="00.1.500.9001"/>
    <s v="Recursos não vinculados de Impostos"/>
    <s v="00.1.500.9001"/>
    <m/>
    <n v="47100"/>
    <n v="0"/>
    <n v="0"/>
    <n v="0"/>
    <n v="0"/>
    <n v="0"/>
    <n v="0"/>
    <n v="0"/>
    <n v="0"/>
    <n v="0"/>
    <n v="0"/>
    <n v="47100"/>
    <n v="0"/>
    <n v="0"/>
    <n v="0"/>
    <n v="0"/>
    <n v="0"/>
    <n v="0"/>
    <n v="0"/>
    <n v="0"/>
    <n v="0"/>
    <n v="0"/>
    <n v="0"/>
    <n v="0"/>
    <n v="0"/>
    <n v="0"/>
    <n v="0"/>
    <n v="0"/>
    <n v="0"/>
    <n v="0"/>
    <n v="0"/>
    <n v="0"/>
    <n v="0"/>
    <n v="0"/>
    <x v="1"/>
    <x v="0"/>
  </r>
  <r>
    <n v="3084915"/>
    <n v="165822"/>
    <x v="3"/>
    <n v="45653"/>
    <n v="1002"/>
    <n v="12500"/>
    <x v="1"/>
    <m/>
    <n v="395"/>
    <n v="10"/>
    <m/>
    <x v="7"/>
    <m/>
    <n v="302"/>
    <m/>
    <n v="3026"/>
    <m/>
    <x v="16"/>
    <m/>
    <n v="33903000"/>
    <s v="Material de Consumo"/>
    <s v="00.1.500.9001"/>
    <s v="Recursos não vinculados de Impostos"/>
    <s v="00.1.500.9001"/>
    <m/>
    <n v="12500"/>
    <n v="0"/>
    <n v="0"/>
    <n v="0"/>
    <n v="0"/>
    <n v="0"/>
    <n v="0"/>
    <n v="0"/>
    <n v="0"/>
    <n v="0"/>
    <n v="0"/>
    <n v="12500"/>
    <n v="0"/>
    <n v="0"/>
    <n v="0"/>
    <n v="0"/>
    <n v="0"/>
    <n v="0"/>
    <n v="0"/>
    <n v="0"/>
    <n v="0"/>
    <n v="0"/>
    <n v="0"/>
    <n v="0"/>
    <n v="0"/>
    <n v="0"/>
    <n v="0"/>
    <n v="0"/>
    <n v="0"/>
    <n v="0"/>
    <n v="0"/>
    <n v="0"/>
    <n v="0"/>
    <n v="0"/>
    <x v="1"/>
    <x v="0"/>
  </r>
  <r>
    <n v="3065827"/>
    <n v="150411"/>
    <x v="3"/>
    <n v="45625"/>
    <n v="1002"/>
    <n v="9080"/>
    <x v="1"/>
    <m/>
    <n v="395"/>
    <n v="10"/>
    <m/>
    <x v="7"/>
    <m/>
    <n v="302"/>
    <m/>
    <n v="3026"/>
    <m/>
    <x v="16"/>
    <m/>
    <n v="33903000"/>
    <s v="Material de Consumo"/>
    <s v="00.1.500.9001"/>
    <s v="Recursos não vinculados de Impostos"/>
    <s v="00.1.500.9001"/>
    <m/>
    <n v="9080"/>
    <n v="0"/>
    <n v="0"/>
    <n v="7840"/>
    <n v="0"/>
    <n v="7840"/>
    <n v="0"/>
    <n v="0"/>
    <n v="0"/>
    <n v="0"/>
    <n v="0"/>
    <n v="1240"/>
    <n v="0"/>
    <n v="0"/>
    <n v="0"/>
    <n v="0"/>
    <n v="0"/>
    <n v="0"/>
    <n v="0"/>
    <n v="0"/>
    <n v="0"/>
    <n v="0"/>
    <n v="0"/>
    <n v="0"/>
    <n v="0"/>
    <n v="0"/>
    <n v="0"/>
    <n v="0"/>
    <n v="0"/>
    <n v="0"/>
    <n v="0"/>
    <n v="0"/>
    <n v="0"/>
    <n v="0"/>
    <x v="1"/>
    <x v="0"/>
  </r>
  <r>
    <n v="3016996"/>
    <n v="109549"/>
    <x v="3"/>
    <n v="45532"/>
    <n v="1002"/>
    <n v="55680"/>
    <x v="1"/>
    <m/>
    <n v="395"/>
    <n v="10"/>
    <m/>
    <x v="7"/>
    <m/>
    <n v="302"/>
    <m/>
    <n v="3026"/>
    <m/>
    <x v="16"/>
    <m/>
    <n v="33903000"/>
    <s v="Material de Consumo"/>
    <s v="00.1.500.9001"/>
    <s v="Recursos não vinculados de Impostos"/>
    <s v="00.1.500.9001"/>
    <m/>
    <n v="27840"/>
    <n v="0"/>
    <n v="0"/>
    <n v="6960"/>
    <n v="0"/>
    <n v="6960"/>
    <n v="0"/>
    <n v="0"/>
    <n v="0"/>
    <n v="0"/>
    <n v="0"/>
    <n v="20880"/>
    <n v="0"/>
    <n v="0"/>
    <n v="0"/>
    <n v="0"/>
    <n v="0"/>
    <n v="0"/>
    <n v="0"/>
    <n v="0"/>
    <n v="0"/>
    <n v="0"/>
    <n v="0"/>
    <n v="0"/>
    <n v="0"/>
    <n v="0"/>
    <n v="0"/>
    <n v="0"/>
    <n v="0"/>
    <n v="0"/>
    <n v="0"/>
    <n v="0"/>
    <n v="0"/>
    <n v="0"/>
    <x v="1"/>
    <x v="0"/>
  </r>
  <r>
    <n v="3032442"/>
    <n v="122644"/>
    <x v="3"/>
    <n v="45560"/>
    <n v="1002"/>
    <n v="1018713.55"/>
    <x v="1"/>
    <m/>
    <n v="395"/>
    <n v="10"/>
    <m/>
    <x v="7"/>
    <m/>
    <n v="302"/>
    <m/>
    <n v="3026"/>
    <m/>
    <x v="16"/>
    <m/>
    <n v="33903000"/>
    <s v="Material de Consumo"/>
    <s v="00.1.500.9001"/>
    <s v="Recursos não vinculados de Impostos"/>
    <s v="00.1.500.9001"/>
    <m/>
    <n v="134742.75"/>
    <n v="0"/>
    <n v="0"/>
    <n v="43449.599999999999"/>
    <n v="0"/>
    <n v="43449.599999999999"/>
    <n v="0"/>
    <n v="0"/>
    <n v="0"/>
    <n v="0"/>
    <n v="0"/>
    <n v="91293.15"/>
    <n v="0"/>
    <n v="0"/>
    <n v="0"/>
    <n v="0"/>
    <n v="0"/>
    <n v="0"/>
    <n v="0"/>
    <n v="0"/>
    <n v="0"/>
    <n v="0"/>
    <n v="0"/>
    <n v="0"/>
    <n v="0"/>
    <n v="0"/>
    <n v="0"/>
    <n v="0"/>
    <n v="0"/>
    <n v="0"/>
    <n v="0"/>
    <n v="0"/>
    <n v="0"/>
    <n v="0"/>
    <x v="1"/>
    <x v="0"/>
  </r>
  <r>
    <n v="3021221"/>
    <n v="112831"/>
    <x v="3"/>
    <n v="45540"/>
    <n v="1002"/>
    <n v="1200.96"/>
    <x v="1"/>
    <m/>
    <n v="395"/>
    <n v="10"/>
    <m/>
    <x v="7"/>
    <m/>
    <n v="302"/>
    <m/>
    <n v="3026"/>
    <m/>
    <x v="16"/>
    <m/>
    <n v="33903000"/>
    <s v="Material de Consumo"/>
    <s v="00.1.500.9001"/>
    <s v="Recursos não vinculados de Impostos"/>
    <s v="00.1.500.9001"/>
    <m/>
    <n v="0"/>
    <n v="0"/>
    <n v="204.16"/>
    <n v="0"/>
    <n v="0"/>
    <n v="0"/>
    <n v="0"/>
    <n v="0"/>
    <n v="0"/>
    <n v="204.16"/>
    <n v="0"/>
    <n v="0"/>
    <n v="0"/>
    <n v="0"/>
    <n v="0"/>
    <n v="0"/>
    <n v="0"/>
    <n v="0"/>
    <n v="0"/>
    <n v="0"/>
    <n v="0"/>
    <n v="0"/>
    <n v="0"/>
    <n v="0"/>
    <n v="0"/>
    <n v="0"/>
    <n v="0"/>
    <n v="0"/>
    <n v="0"/>
    <n v="0"/>
    <n v="0"/>
    <n v="0"/>
    <n v="0"/>
    <n v="0"/>
    <x v="1"/>
    <x v="0"/>
  </r>
  <r>
    <n v="3028206"/>
    <n v="118877"/>
    <x v="3"/>
    <n v="45554"/>
    <n v="1002"/>
    <n v="29309"/>
    <x v="1"/>
    <m/>
    <n v="395"/>
    <n v="10"/>
    <m/>
    <x v="7"/>
    <m/>
    <n v="302"/>
    <m/>
    <n v="3026"/>
    <m/>
    <x v="16"/>
    <m/>
    <n v="33903000"/>
    <s v="Material de Consumo"/>
    <s v="00.1.500.9001"/>
    <s v="Recursos não vinculados de Impostos"/>
    <s v="00.1.500.9001"/>
    <m/>
    <n v="19258"/>
    <n v="0"/>
    <n v="0"/>
    <n v="2660"/>
    <n v="0"/>
    <n v="2660"/>
    <n v="0"/>
    <n v="0"/>
    <n v="0"/>
    <n v="0"/>
    <n v="0"/>
    <n v="16598"/>
    <n v="0"/>
    <n v="0"/>
    <n v="0"/>
    <n v="0"/>
    <n v="0"/>
    <n v="0"/>
    <n v="0"/>
    <n v="0"/>
    <n v="0"/>
    <n v="0"/>
    <n v="0"/>
    <n v="0"/>
    <n v="0"/>
    <n v="0"/>
    <n v="0"/>
    <n v="0"/>
    <n v="0"/>
    <n v="0"/>
    <n v="0"/>
    <n v="0"/>
    <n v="0"/>
    <n v="0"/>
    <x v="1"/>
    <x v="0"/>
  </r>
  <r>
    <n v="3037271"/>
    <n v="126321"/>
    <x v="3"/>
    <n v="45573"/>
    <n v="1002"/>
    <n v="135900"/>
    <x v="1"/>
    <m/>
    <n v="395"/>
    <n v="10"/>
    <m/>
    <x v="7"/>
    <m/>
    <n v="302"/>
    <m/>
    <n v="3026"/>
    <m/>
    <x v="16"/>
    <m/>
    <n v="33903000"/>
    <s v="Material de Consumo"/>
    <s v="00.1.500.9001"/>
    <s v="Recursos não vinculados de Impostos"/>
    <s v="00.1.500.9001"/>
    <m/>
    <n v="102000"/>
    <n v="0"/>
    <n v="0"/>
    <n v="58400"/>
    <n v="0"/>
    <n v="58400"/>
    <n v="0"/>
    <n v="0"/>
    <n v="0"/>
    <n v="0"/>
    <n v="0"/>
    <n v="43600"/>
    <n v="0"/>
    <n v="0"/>
    <n v="0"/>
    <n v="0"/>
    <n v="0"/>
    <n v="0"/>
    <n v="0"/>
    <n v="0"/>
    <n v="0"/>
    <n v="0"/>
    <n v="0"/>
    <n v="0"/>
    <n v="0"/>
    <n v="0"/>
    <n v="0"/>
    <n v="0"/>
    <n v="0"/>
    <n v="0"/>
    <n v="0"/>
    <n v="0"/>
    <n v="0"/>
    <n v="0"/>
    <x v="1"/>
    <x v="0"/>
  </r>
  <r>
    <n v="3056661"/>
    <n v="142234"/>
    <x v="3"/>
    <n v="45618"/>
    <n v="1002"/>
    <n v="9662.8799999999992"/>
    <x v="1"/>
    <m/>
    <n v="395"/>
    <n v="10"/>
    <m/>
    <x v="7"/>
    <m/>
    <n v="302"/>
    <m/>
    <n v="3026"/>
    <m/>
    <x v="16"/>
    <m/>
    <n v="33903000"/>
    <s v="Material de Consumo"/>
    <s v="00.1.500.9001"/>
    <s v="Recursos não vinculados de Impostos"/>
    <s v="00.1.500.9001"/>
    <m/>
    <n v="9662.8799999999992"/>
    <n v="0"/>
    <n v="0"/>
    <n v="9033.1200000000008"/>
    <n v="0"/>
    <n v="9033.1200000000008"/>
    <n v="0"/>
    <n v="0"/>
    <n v="0"/>
    <n v="0"/>
    <n v="0"/>
    <n v="629.76"/>
    <n v="0"/>
    <n v="0"/>
    <n v="0"/>
    <n v="0"/>
    <n v="0"/>
    <n v="0"/>
    <n v="0"/>
    <n v="0"/>
    <n v="0"/>
    <n v="0"/>
    <n v="0"/>
    <n v="0"/>
    <n v="0"/>
    <n v="0"/>
    <n v="0"/>
    <n v="0"/>
    <n v="0"/>
    <n v="0"/>
    <n v="0"/>
    <n v="0"/>
    <n v="0"/>
    <n v="0"/>
    <x v="1"/>
    <x v="0"/>
  </r>
  <r>
    <n v="3070094"/>
    <n v="153905"/>
    <x v="3"/>
    <n v="45631"/>
    <n v="1002"/>
    <n v="70308"/>
    <x v="1"/>
    <m/>
    <n v="395"/>
    <n v="10"/>
    <m/>
    <x v="7"/>
    <m/>
    <n v="302"/>
    <m/>
    <n v="3026"/>
    <m/>
    <x v="16"/>
    <m/>
    <n v="33903000"/>
    <s v="Material de Consumo"/>
    <s v="00.1.500.9001"/>
    <s v="Recursos não vinculados de Impostos"/>
    <s v="00.1.500.9001"/>
    <m/>
    <n v="70308"/>
    <n v="0"/>
    <n v="0"/>
    <n v="70308"/>
    <n v="0"/>
    <n v="70308"/>
    <n v="0"/>
    <n v="0"/>
    <n v="0"/>
    <n v="0"/>
    <n v="0"/>
    <n v="0"/>
    <n v="0"/>
    <n v="0"/>
    <n v="0"/>
    <n v="0"/>
    <n v="0"/>
    <n v="0"/>
    <n v="0"/>
    <n v="0"/>
    <n v="0"/>
    <n v="0"/>
    <n v="0"/>
    <n v="0"/>
    <n v="0"/>
    <n v="0"/>
    <n v="0"/>
    <n v="0"/>
    <n v="0"/>
    <n v="0"/>
    <n v="0"/>
    <n v="0"/>
    <n v="0"/>
    <n v="0"/>
    <x v="1"/>
    <x v="0"/>
  </r>
  <r>
    <n v="3043301"/>
    <n v="131388"/>
    <x v="3"/>
    <n v="45587"/>
    <n v="1002"/>
    <n v="16402"/>
    <x v="1"/>
    <m/>
    <n v="395"/>
    <n v="10"/>
    <m/>
    <x v="7"/>
    <m/>
    <n v="302"/>
    <m/>
    <n v="3026"/>
    <m/>
    <x v="16"/>
    <m/>
    <n v="33903000"/>
    <s v="Material de Consumo"/>
    <s v="00.1.500.9001"/>
    <s v="Recursos não vinculados de Impostos"/>
    <s v="00.1.500.9001"/>
    <m/>
    <n v="0"/>
    <n v="0"/>
    <n v="820.1"/>
    <n v="0"/>
    <n v="0"/>
    <n v="0"/>
    <n v="0"/>
    <n v="0"/>
    <n v="0"/>
    <n v="820.1"/>
    <n v="0"/>
    <n v="0"/>
    <n v="0"/>
    <n v="0"/>
    <n v="0"/>
    <n v="0"/>
    <n v="0"/>
    <n v="0"/>
    <n v="0"/>
    <n v="0"/>
    <n v="0"/>
    <n v="0"/>
    <n v="0"/>
    <n v="0"/>
    <n v="0"/>
    <n v="0"/>
    <n v="0"/>
    <n v="0"/>
    <n v="0"/>
    <n v="0"/>
    <n v="0"/>
    <n v="0"/>
    <n v="0"/>
    <n v="0"/>
    <x v="1"/>
    <x v="0"/>
  </r>
  <r>
    <n v="3069224"/>
    <n v="153117"/>
    <x v="3"/>
    <n v="45630"/>
    <n v="1002"/>
    <n v="1424.4"/>
    <x v="1"/>
    <m/>
    <n v="395"/>
    <n v="10"/>
    <m/>
    <x v="7"/>
    <m/>
    <n v="302"/>
    <m/>
    <n v="3026"/>
    <m/>
    <x v="16"/>
    <m/>
    <n v="33903000"/>
    <s v="Material de Consumo"/>
    <s v="00.1.500.9001"/>
    <s v="Recursos não vinculados de Impostos"/>
    <s v="00.1.500.9001"/>
    <m/>
    <n v="1424.4"/>
    <n v="0"/>
    <n v="0"/>
    <n v="1424.4"/>
    <n v="0"/>
    <n v="1424.4"/>
    <n v="0"/>
    <n v="0"/>
    <n v="0"/>
    <n v="0"/>
    <n v="0"/>
    <n v="0"/>
    <n v="0"/>
    <n v="0"/>
    <n v="0"/>
    <n v="0"/>
    <n v="0"/>
    <n v="0"/>
    <n v="0"/>
    <n v="0"/>
    <n v="0"/>
    <n v="0"/>
    <n v="0"/>
    <n v="0"/>
    <n v="0"/>
    <n v="0"/>
    <n v="0"/>
    <n v="0"/>
    <n v="0"/>
    <n v="0"/>
    <n v="0"/>
    <n v="0"/>
    <n v="0"/>
    <n v="0"/>
    <x v="1"/>
    <x v="0"/>
  </r>
  <r>
    <n v="3033207"/>
    <n v="123194"/>
    <x v="3"/>
    <n v="45562"/>
    <n v="1002"/>
    <n v="413000"/>
    <x v="1"/>
    <m/>
    <n v="395"/>
    <n v="10"/>
    <m/>
    <x v="7"/>
    <m/>
    <n v="302"/>
    <m/>
    <n v="3026"/>
    <m/>
    <x v="16"/>
    <m/>
    <n v="33903000"/>
    <s v="Material de Consumo"/>
    <s v="00.1.500.9001"/>
    <s v="Recursos não vinculados de Impostos"/>
    <s v="00.1.500.9001"/>
    <m/>
    <n v="208226.1"/>
    <n v="0"/>
    <n v="0"/>
    <n v="198000"/>
    <n v="0"/>
    <n v="198000"/>
    <n v="0"/>
    <n v="0"/>
    <n v="0"/>
    <n v="0"/>
    <n v="0"/>
    <n v="10226.1"/>
    <n v="0"/>
    <n v="0"/>
    <n v="0"/>
    <n v="0"/>
    <n v="0"/>
    <n v="0"/>
    <n v="0"/>
    <n v="0"/>
    <n v="0"/>
    <n v="0"/>
    <n v="0"/>
    <n v="0"/>
    <n v="0"/>
    <n v="0"/>
    <n v="0"/>
    <n v="0"/>
    <n v="0"/>
    <n v="0"/>
    <n v="0"/>
    <n v="0"/>
    <n v="0"/>
    <n v="0"/>
    <x v="1"/>
    <x v="0"/>
  </r>
  <r>
    <n v="3066842"/>
    <n v="151172"/>
    <x v="3"/>
    <n v="45628"/>
    <n v="1002"/>
    <n v="9000"/>
    <x v="1"/>
    <m/>
    <n v="395"/>
    <n v="10"/>
    <m/>
    <x v="7"/>
    <m/>
    <n v="302"/>
    <m/>
    <n v="3026"/>
    <m/>
    <x v="16"/>
    <m/>
    <n v="33903000"/>
    <s v="Material de Consumo"/>
    <s v="00.1.500.9001"/>
    <s v="Recursos não vinculados de Impostos"/>
    <s v="00.1.500.9001"/>
    <m/>
    <n v="9000"/>
    <n v="0"/>
    <n v="0"/>
    <n v="0"/>
    <n v="0"/>
    <n v="0"/>
    <n v="0"/>
    <n v="0"/>
    <n v="0"/>
    <n v="0"/>
    <n v="0"/>
    <n v="9000"/>
    <n v="0"/>
    <n v="0"/>
    <n v="0"/>
    <n v="0"/>
    <n v="0"/>
    <n v="0"/>
    <n v="0"/>
    <n v="0"/>
    <n v="0"/>
    <n v="0"/>
    <n v="0"/>
    <n v="0"/>
    <n v="0"/>
    <n v="0"/>
    <n v="0"/>
    <n v="0"/>
    <n v="0"/>
    <n v="0"/>
    <n v="0"/>
    <n v="0"/>
    <n v="0"/>
    <n v="0"/>
    <x v="1"/>
    <x v="0"/>
  </r>
  <r>
    <n v="3032573"/>
    <n v="122736"/>
    <x v="3"/>
    <n v="45560"/>
    <n v="1002"/>
    <n v="12000"/>
    <x v="1"/>
    <m/>
    <n v="395"/>
    <n v="10"/>
    <m/>
    <x v="7"/>
    <m/>
    <n v="302"/>
    <m/>
    <n v="3026"/>
    <m/>
    <x v="16"/>
    <m/>
    <n v="33903000"/>
    <s v="Material de Consumo"/>
    <s v="00.1.500.9001"/>
    <s v="Recursos não vinculados de Impostos"/>
    <s v="00.1.500.9001"/>
    <m/>
    <n v="8400"/>
    <n v="0"/>
    <n v="0"/>
    <n v="600"/>
    <n v="0"/>
    <n v="600"/>
    <n v="0"/>
    <n v="0"/>
    <n v="0"/>
    <n v="0"/>
    <n v="0"/>
    <n v="7800"/>
    <n v="0"/>
    <n v="0"/>
    <n v="0"/>
    <n v="0"/>
    <n v="0"/>
    <n v="0"/>
    <n v="0"/>
    <n v="0"/>
    <n v="0"/>
    <n v="0"/>
    <n v="0"/>
    <n v="0"/>
    <n v="0"/>
    <n v="0"/>
    <n v="0"/>
    <n v="0"/>
    <n v="0"/>
    <n v="0"/>
    <n v="0"/>
    <n v="0"/>
    <n v="0"/>
    <n v="0"/>
    <x v="1"/>
    <x v="0"/>
  </r>
  <r>
    <n v="3028410"/>
    <n v="119028"/>
    <x v="3"/>
    <n v="45554"/>
    <n v="1002"/>
    <n v="275100"/>
    <x v="1"/>
    <m/>
    <n v="395"/>
    <n v="10"/>
    <m/>
    <x v="7"/>
    <m/>
    <n v="302"/>
    <m/>
    <n v="3026"/>
    <m/>
    <x v="16"/>
    <m/>
    <n v="33903000"/>
    <s v="Material de Consumo"/>
    <s v="00.1.500.9001"/>
    <s v="Recursos não vinculados de Impostos"/>
    <s v="00.1.500.9001"/>
    <m/>
    <n v="275100"/>
    <n v="0"/>
    <n v="0"/>
    <n v="107800"/>
    <n v="0"/>
    <n v="107800"/>
    <n v="0"/>
    <n v="0"/>
    <n v="0"/>
    <n v="0"/>
    <n v="0"/>
    <n v="167300"/>
    <n v="0"/>
    <n v="0"/>
    <n v="0"/>
    <n v="0"/>
    <n v="0"/>
    <n v="0"/>
    <n v="0"/>
    <n v="0"/>
    <n v="0"/>
    <n v="0"/>
    <n v="0"/>
    <n v="0"/>
    <n v="0"/>
    <n v="0"/>
    <n v="0"/>
    <n v="0"/>
    <n v="0"/>
    <n v="0"/>
    <n v="0"/>
    <n v="0"/>
    <n v="0"/>
    <n v="0"/>
    <x v="1"/>
    <x v="0"/>
  </r>
  <r>
    <n v="3085313"/>
    <n v="166157"/>
    <x v="3"/>
    <n v="45654"/>
    <n v="1002"/>
    <n v="29967.66"/>
    <x v="1"/>
    <m/>
    <n v="395"/>
    <n v="10"/>
    <m/>
    <x v="7"/>
    <m/>
    <n v="302"/>
    <m/>
    <n v="3026"/>
    <m/>
    <x v="16"/>
    <m/>
    <n v="33903000"/>
    <s v="Material de Consumo"/>
    <s v="00.1.500.9001"/>
    <s v="Recursos não vinculados de Impostos"/>
    <s v="00.1.500.9001"/>
    <m/>
    <n v="29967.66"/>
    <n v="0"/>
    <n v="0"/>
    <n v="21427.66"/>
    <n v="0"/>
    <n v="21427.66"/>
    <n v="0"/>
    <n v="0"/>
    <n v="0"/>
    <n v="0"/>
    <n v="0"/>
    <n v="8540"/>
    <n v="0"/>
    <n v="0"/>
    <n v="0"/>
    <n v="0"/>
    <n v="0"/>
    <n v="0"/>
    <n v="0"/>
    <n v="0"/>
    <n v="0"/>
    <n v="0"/>
    <n v="0"/>
    <n v="0"/>
    <n v="0"/>
    <n v="0"/>
    <n v="0"/>
    <n v="0"/>
    <n v="0"/>
    <n v="0"/>
    <n v="0"/>
    <n v="0"/>
    <n v="0"/>
    <n v="0"/>
    <x v="1"/>
    <x v="0"/>
  </r>
  <r>
    <n v="3033852"/>
    <n v="123700"/>
    <x v="3"/>
    <n v="45565"/>
    <n v="1002"/>
    <n v="675"/>
    <x v="1"/>
    <m/>
    <n v="395"/>
    <n v="10"/>
    <m/>
    <x v="7"/>
    <m/>
    <n v="302"/>
    <m/>
    <n v="3026"/>
    <m/>
    <x v="16"/>
    <m/>
    <n v="33903000"/>
    <s v="Material de Consumo"/>
    <s v="00.1.500.9001"/>
    <s v="Recursos não vinculados de Impostos"/>
    <s v="00.1.500.9001"/>
    <m/>
    <n v="0"/>
    <n v="0"/>
    <n v="20.25"/>
    <n v="0"/>
    <n v="0"/>
    <n v="0"/>
    <n v="0"/>
    <n v="0"/>
    <n v="0"/>
    <n v="20.25"/>
    <n v="0"/>
    <n v="0"/>
    <n v="0"/>
    <n v="0"/>
    <n v="0"/>
    <n v="0"/>
    <n v="0"/>
    <n v="0"/>
    <n v="0"/>
    <n v="0"/>
    <n v="0"/>
    <n v="0"/>
    <n v="0"/>
    <n v="0"/>
    <n v="0"/>
    <n v="0"/>
    <n v="0"/>
    <n v="0"/>
    <n v="0"/>
    <n v="0"/>
    <n v="0"/>
    <n v="0"/>
    <n v="0"/>
    <n v="0"/>
    <x v="1"/>
    <x v="0"/>
  </r>
  <r>
    <n v="3039168"/>
    <n v="127982"/>
    <x v="3"/>
    <n v="45576"/>
    <n v="1002"/>
    <n v="25112"/>
    <x v="1"/>
    <m/>
    <n v="395"/>
    <n v="10"/>
    <m/>
    <x v="7"/>
    <m/>
    <n v="302"/>
    <m/>
    <n v="3026"/>
    <m/>
    <x v="16"/>
    <m/>
    <n v="33903000"/>
    <s v="Material de Consumo"/>
    <s v="00.1.500.9001"/>
    <s v="Recursos não vinculados de Impostos"/>
    <s v="00.1.500.9001"/>
    <m/>
    <n v="25112"/>
    <n v="0"/>
    <n v="0"/>
    <n v="25112"/>
    <n v="0"/>
    <n v="25112"/>
    <n v="0"/>
    <n v="0"/>
    <n v="0"/>
    <n v="0"/>
    <n v="0"/>
    <n v="0"/>
    <n v="0"/>
    <n v="0"/>
    <n v="0"/>
    <n v="0"/>
    <n v="0"/>
    <n v="0"/>
    <n v="0"/>
    <n v="0"/>
    <n v="0"/>
    <n v="0"/>
    <n v="0"/>
    <n v="0"/>
    <n v="0"/>
    <n v="0"/>
    <n v="0"/>
    <n v="0"/>
    <n v="0"/>
    <n v="0"/>
    <n v="0"/>
    <n v="0"/>
    <n v="0"/>
    <n v="0"/>
    <x v="1"/>
    <x v="0"/>
  </r>
  <r>
    <n v="3031055"/>
    <n v="121347"/>
    <x v="3"/>
    <n v="45559"/>
    <n v="1002"/>
    <n v="580"/>
    <x v="1"/>
    <m/>
    <n v="395"/>
    <n v="10"/>
    <m/>
    <x v="7"/>
    <m/>
    <n v="302"/>
    <m/>
    <n v="3026"/>
    <m/>
    <x v="16"/>
    <m/>
    <n v="33903000"/>
    <s v="Material de Consumo"/>
    <s v="00.1.500.9001"/>
    <s v="Recursos não vinculados de Impostos"/>
    <s v="00.1.500.9001"/>
    <m/>
    <n v="0"/>
    <n v="0"/>
    <n v="46.4"/>
    <n v="0"/>
    <n v="0"/>
    <n v="0"/>
    <n v="0"/>
    <n v="0"/>
    <n v="0"/>
    <n v="46.4"/>
    <n v="0"/>
    <n v="0"/>
    <n v="0"/>
    <n v="0"/>
    <n v="0"/>
    <n v="0"/>
    <n v="0"/>
    <n v="0"/>
    <n v="0"/>
    <n v="0"/>
    <n v="0"/>
    <n v="0"/>
    <n v="0"/>
    <n v="0"/>
    <n v="0"/>
    <n v="0"/>
    <n v="0"/>
    <n v="0"/>
    <n v="0"/>
    <n v="0"/>
    <n v="0"/>
    <n v="0"/>
    <n v="0"/>
    <n v="0"/>
    <x v="1"/>
    <x v="0"/>
  </r>
  <r>
    <n v="3028386"/>
    <n v="119004"/>
    <x v="3"/>
    <n v="45554"/>
    <n v="1002"/>
    <n v="84500"/>
    <x v="1"/>
    <m/>
    <n v="395"/>
    <n v="10"/>
    <m/>
    <x v="7"/>
    <m/>
    <n v="302"/>
    <m/>
    <n v="3026"/>
    <m/>
    <x v="16"/>
    <m/>
    <n v="33903000"/>
    <s v="Material de Consumo"/>
    <s v="00.1.500.9001"/>
    <s v="Recursos não vinculados de Impostos"/>
    <s v="00.1.500.9001"/>
    <m/>
    <n v="60200"/>
    <n v="0"/>
    <n v="0"/>
    <n v="15525"/>
    <n v="0"/>
    <n v="15525"/>
    <n v="0"/>
    <n v="0"/>
    <n v="0"/>
    <n v="0"/>
    <n v="0"/>
    <n v="44675"/>
    <n v="0"/>
    <n v="0"/>
    <n v="0"/>
    <n v="0"/>
    <n v="0"/>
    <n v="0"/>
    <n v="0"/>
    <n v="0"/>
    <n v="0"/>
    <n v="0"/>
    <n v="0"/>
    <n v="0"/>
    <n v="0"/>
    <n v="0"/>
    <n v="0"/>
    <n v="0"/>
    <n v="0"/>
    <n v="0"/>
    <n v="0"/>
    <n v="0"/>
    <n v="0"/>
    <n v="0"/>
    <x v="1"/>
    <x v="0"/>
  </r>
  <r>
    <n v="3028397"/>
    <n v="119015"/>
    <x v="3"/>
    <n v="45554"/>
    <n v="1002"/>
    <n v="13500"/>
    <x v="1"/>
    <m/>
    <n v="395"/>
    <n v="10"/>
    <m/>
    <x v="7"/>
    <m/>
    <n v="302"/>
    <m/>
    <n v="3026"/>
    <m/>
    <x v="16"/>
    <m/>
    <n v="33903000"/>
    <s v="Material de Consumo"/>
    <s v="00.1.500.9001"/>
    <s v="Recursos não vinculados de Impostos"/>
    <s v="00.1.500.9001"/>
    <m/>
    <n v="12750"/>
    <n v="0"/>
    <n v="0"/>
    <n v="5550"/>
    <n v="0"/>
    <n v="5550"/>
    <n v="0"/>
    <n v="0"/>
    <n v="0"/>
    <n v="0"/>
    <n v="0"/>
    <n v="7200"/>
    <n v="0"/>
    <n v="0"/>
    <n v="0"/>
    <n v="0"/>
    <n v="0"/>
    <n v="0"/>
    <n v="0"/>
    <n v="0"/>
    <n v="0"/>
    <n v="0"/>
    <n v="0"/>
    <n v="0"/>
    <n v="0"/>
    <n v="0"/>
    <n v="0"/>
    <n v="0"/>
    <n v="0"/>
    <n v="0"/>
    <n v="0"/>
    <n v="0"/>
    <n v="0"/>
    <n v="0"/>
    <x v="1"/>
    <x v="0"/>
  </r>
  <r>
    <n v="3016841"/>
    <n v="109422"/>
    <x v="3"/>
    <n v="45531"/>
    <n v="1002"/>
    <n v="40320"/>
    <x v="1"/>
    <m/>
    <n v="395"/>
    <n v="10"/>
    <m/>
    <x v="7"/>
    <m/>
    <n v="302"/>
    <m/>
    <n v="3026"/>
    <m/>
    <x v="16"/>
    <m/>
    <n v="33903000"/>
    <s v="Material de Consumo"/>
    <s v="00.1.500.9001"/>
    <s v="Recursos não vinculados de Impostos"/>
    <s v="00.1.500.9001"/>
    <m/>
    <n v="39360"/>
    <n v="0"/>
    <n v="0"/>
    <n v="0"/>
    <n v="0"/>
    <n v="0"/>
    <n v="0"/>
    <n v="0"/>
    <n v="0"/>
    <n v="0"/>
    <n v="0"/>
    <n v="39360"/>
    <n v="0"/>
    <n v="0"/>
    <n v="0"/>
    <n v="0"/>
    <n v="0"/>
    <n v="0"/>
    <n v="0"/>
    <n v="0"/>
    <n v="0"/>
    <n v="0"/>
    <n v="0"/>
    <n v="0"/>
    <n v="0"/>
    <n v="0"/>
    <n v="0"/>
    <n v="0"/>
    <n v="0"/>
    <n v="0"/>
    <n v="0"/>
    <n v="0"/>
    <n v="0"/>
    <n v="0"/>
    <x v="1"/>
    <x v="0"/>
  </r>
  <r>
    <n v="3037042"/>
    <n v="126137"/>
    <x v="3"/>
    <n v="45573"/>
    <n v="1002"/>
    <n v="793932"/>
    <x v="1"/>
    <m/>
    <n v="395"/>
    <n v="10"/>
    <m/>
    <x v="7"/>
    <m/>
    <n v="302"/>
    <m/>
    <n v="3026"/>
    <m/>
    <x v="16"/>
    <m/>
    <n v="33903000"/>
    <s v="Material de Consumo"/>
    <s v="00.1.500.9001"/>
    <s v="Recursos não vinculados de Impostos"/>
    <s v="00.1.500.9001"/>
    <m/>
    <n v="17230.54"/>
    <n v="0"/>
    <n v="0"/>
    <n v="17230.54"/>
    <n v="0"/>
    <n v="17230.54"/>
    <n v="0"/>
    <n v="0"/>
    <n v="0"/>
    <n v="0"/>
    <n v="0"/>
    <n v="0"/>
    <n v="0"/>
    <n v="0"/>
    <n v="0"/>
    <n v="0"/>
    <n v="0"/>
    <n v="0"/>
    <n v="0"/>
    <n v="0"/>
    <n v="0"/>
    <n v="0"/>
    <n v="0"/>
    <n v="0"/>
    <n v="0"/>
    <n v="0"/>
    <n v="0"/>
    <n v="0"/>
    <n v="0"/>
    <n v="0"/>
    <n v="0"/>
    <n v="0"/>
    <n v="0"/>
    <n v="0"/>
    <x v="1"/>
    <x v="0"/>
  </r>
  <r>
    <n v="3036251"/>
    <n v="125532"/>
    <x v="3"/>
    <n v="45569"/>
    <n v="1002"/>
    <n v="31500"/>
    <x v="1"/>
    <m/>
    <n v="395"/>
    <n v="10"/>
    <m/>
    <x v="7"/>
    <m/>
    <n v="302"/>
    <m/>
    <n v="3026"/>
    <m/>
    <x v="16"/>
    <m/>
    <n v="33903000"/>
    <s v="Material de Consumo"/>
    <s v="00.1.500.9001"/>
    <s v="Recursos não vinculados de Impostos"/>
    <s v="00.1.500.9001"/>
    <m/>
    <n v="31500"/>
    <n v="0"/>
    <n v="0"/>
    <n v="0"/>
    <n v="0"/>
    <n v="0"/>
    <n v="0"/>
    <n v="0"/>
    <n v="0"/>
    <n v="0"/>
    <n v="0"/>
    <n v="31500"/>
    <n v="0"/>
    <n v="0"/>
    <n v="0"/>
    <n v="0"/>
    <n v="0"/>
    <n v="0"/>
    <n v="0"/>
    <n v="0"/>
    <n v="0"/>
    <n v="0"/>
    <n v="0"/>
    <n v="0"/>
    <n v="0"/>
    <n v="0"/>
    <n v="0"/>
    <n v="0"/>
    <n v="0"/>
    <n v="0"/>
    <n v="0"/>
    <n v="0"/>
    <n v="0"/>
    <n v="0"/>
    <x v="1"/>
    <x v="0"/>
  </r>
  <r>
    <n v="3009687"/>
    <n v="103424"/>
    <x v="3"/>
    <n v="45520"/>
    <n v="1002"/>
    <n v="55680"/>
    <x v="1"/>
    <m/>
    <n v="395"/>
    <n v="10"/>
    <m/>
    <x v="7"/>
    <m/>
    <n v="302"/>
    <m/>
    <n v="3026"/>
    <m/>
    <x v="16"/>
    <m/>
    <n v="33903000"/>
    <s v="Material de Consumo"/>
    <s v="00.1.500.9001"/>
    <s v="Recursos não vinculados de Impostos"/>
    <s v="00.1.500.9001"/>
    <m/>
    <n v="20880"/>
    <n v="0"/>
    <n v="0"/>
    <n v="3480"/>
    <n v="0"/>
    <n v="3480"/>
    <n v="0"/>
    <n v="0"/>
    <n v="0"/>
    <n v="0"/>
    <n v="0"/>
    <n v="17400"/>
    <n v="0"/>
    <n v="0"/>
    <n v="0"/>
    <n v="0"/>
    <n v="0"/>
    <n v="0"/>
    <n v="0"/>
    <n v="0"/>
    <n v="0"/>
    <n v="0"/>
    <n v="0"/>
    <n v="0"/>
    <n v="0"/>
    <n v="0"/>
    <n v="0"/>
    <n v="0"/>
    <n v="0"/>
    <n v="0"/>
    <n v="0"/>
    <n v="0"/>
    <n v="0"/>
    <n v="0"/>
    <x v="1"/>
    <x v="0"/>
  </r>
  <r>
    <n v="3020140"/>
    <n v="112013"/>
    <x v="3"/>
    <n v="45538"/>
    <n v="1002"/>
    <n v="13080.6"/>
    <x v="1"/>
    <m/>
    <n v="395"/>
    <n v="10"/>
    <m/>
    <x v="7"/>
    <m/>
    <n v="302"/>
    <m/>
    <n v="3026"/>
    <m/>
    <x v="16"/>
    <m/>
    <n v="33903000"/>
    <s v="Material de Consumo"/>
    <s v="00.1.500.9001"/>
    <s v="Recursos não vinculados de Impostos"/>
    <s v="00.1.500.9001"/>
    <m/>
    <n v="7211.01"/>
    <n v="0"/>
    <n v="0"/>
    <n v="4024.8"/>
    <n v="0"/>
    <n v="4024.8"/>
    <n v="0"/>
    <n v="0"/>
    <n v="0"/>
    <n v="0"/>
    <n v="0"/>
    <n v="3186.21"/>
    <n v="0"/>
    <n v="0"/>
    <n v="0"/>
    <n v="0"/>
    <n v="0"/>
    <n v="0"/>
    <n v="0"/>
    <n v="0"/>
    <n v="0"/>
    <n v="0"/>
    <n v="0"/>
    <n v="0"/>
    <n v="0"/>
    <n v="0"/>
    <n v="0"/>
    <n v="0"/>
    <n v="0"/>
    <n v="0"/>
    <n v="0"/>
    <n v="0"/>
    <n v="0"/>
    <n v="0"/>
    <x v="1"/>
    <x v="0"/>
  </r>
  <r>
    <n v="3019895"/>
    <n v="111846"/>
    <x v="3"/>
    <n v="45538"/>
    <n v="1002"/>
    <n v="115150"/>
    <x v="1"/>
    <m/>
    <n v="395"/>
    <n v="10"/>
    <m/>
    <x v="7"/>
    <m/>
    <n v="302"/>
    <m/>
    <n v="3026"/>
    <m/>
    <x v="16"/>
    <m/>
    <n v="33903000"/>
    <s v="Material de Consumo"/>
    <s v="00.1.500.9001"/>
    <s v="Recursos não vinculados de Impostos"/>
    <s v="00.1.500.9001"/>
    <m/>
    <n v="52850"/>
    <n v="0"/>
    <n v="0"/>
    <n v="18500"/>
    <n v="0"/>
    <n v="18500"/>
    <n v="0"/>
    <n v="0"/>
    <n v="0"/>
    <n v="0"/>
    <n v="0"/>
    <n v="34350"/>
    <n v="0"/>
    <n v="0"/>
    <n v="0"/>
    <n v="0"/>
    <n v="0"/>
    <n v="0"/>
    <n v="0"/>
    <n v="0"/>
    <n v="0"/>
    <n v="0"/>
    <n v="0"/>
    <n v="0"/>
    <n v="0"/>
    <n v="0"/>
    <n v="0"/>
    <n v="0"/>
    <n v="0"/>
    <n v="0"/>
    <n v="0"/>
    <n v="0"/>
    <n v="0"/>
    <n v="0"/>
    <x v="1"/>
    <x v="0"/>
  </r>
  <r>
    <n v="3065478"/>
    <n v="150113"/>
    <x v="3"/>
    <n v="45625"/>
    <n v="1002"/>
    <n v="16385.2"/>
    <x v="1"/>
    <m/>
    <n v="395"/>
    <n v="10"/>
    <m/>
    <x v="7"/>
    <m/>
    <n v="302"/>
    <m/>
    <n v="3026"/>
    <m/>
    <x v="16"/>
    <m/>
    <n v="33903000"/>
    <s v="Material de Consumo"/>
    <s v="00.1.500.9001"/>
    <s v="Recursos não vinculados de Impostos"/>
    <s v="00.1.500.9001"/>
    <m/>
    <n v="16385.2"/>
    <n v="0"/>
    <n v="0"/>
    <n v="0"/>
    <n v="0"/>
    <n v="0"/>
    <n v="0"/>
    <n v="0"/>
    <n v="0"/>
    <n v="0"/>
    <n v="0"/>
    <n v="16385.2"/>
    <n v="0"/>
    <n v="0"/>
    <n v="0"/>
    <n v="0"/>
    <n v="0"/>
    <n v="0"/>
    <n v="0"/>
    <n v="0"/>
    <n v="0"/>
    <n v="0"/>
    <n v="0"/>
    <n v="0"/>
    <n v="0"/>
    <n v="0"/>
    <n v="0"/>
    <n v="0"/>
    <n v="0"/>
    <n v="0"/>
    <n v="0"/>
    <n v="0"/>
    <n v="0"/>
    <n v="0"/>
    <x v="1"/>
    <x v="0"/>
  </r>
  <r>
    <n v="3071376"/>
    <n v="155059"/>
    <x v="3"/>
    <n v="45635"/>
    <n v="1002"/>
    <n v="9627.48"/>
    <x v="1"/>
    <m/>
    <n v="395"/>
    <n v="10"/>
    <m/>
    <x v="7"/>
    <m/>
    <n v="302"/>
    <m/>
    <n v="3026"/>
    <m/>
    <x v="16"/>
    <m/>
    <n v="33903000"/>
    <s v="Material de Consumo"/>
    <s v="00.1.500.9001"/>
    <s v="Recursos não vinculados de Impostos"/>
    <s v="00.1.500.9001"/>
    <m/>
    <n v="9627.48"/>
    <n v="0"/>
    <n v="0"/>
    <n v="9627.48"/>
    <n v="0"/>
    <n v="9627.48"/>
    <n v="0"/>
    <n v="0"/>
    <n v="0"/>
    <n v="0"/>
    <n v="0"/>
    <n v="0"/>
    <n v="0"/>
    <n v="0"/>
    <n v="0"/>
    <n v="0"/>
    <n v="0"/>
    <n v="0"/>
    <n v="0"/>
    <n v="0"/>
    <n v="0"/>
    <n v="0"/>
    <n v="0"/>
    <n v="0"/>
    <n v="0"/>
    <n v="0"/>
    <n v="0"/>
    <n v="0"/>
    <n v="0"/>
    <n v="0"/>
    <n v="0"/>
    <n v="0"/>
    <n v="0"/>
    <n v="0"/>
    <x v="1"/>
    <x v="0"/>
  </r>
  <r>
    <n v="3085168"/>
    <n v="166026"/>
    <x v="3"/>
    <n v="45653"/>
    <n v="1002"/>
    <n v="15480"/>
    <x v="1"/>
    <m/>
    <n v="395"/>
    <n v="10"/>
    <m/>
    <x v="7"/>
    <m/>
    <n v="302"/>
    <m/>
    <n v="3026"/>
    <m/>
    <x v="16"/>
    <m/>
    <n v="33903000"/>
    <s v="Material de Consumo"/>
    <s v="00.1.500.9001"/>
    <s v="Recursos não vinculados de Impostos"/>
    <s v="00.1.500.9001"/>
    <m/>
    <n v="15480"/>
    <n v="0"/>
    <n v="0"/>
    <n v="0"/>
    <n v="0"/>
    <n v="0"/>
    <n v="0"/>
    <n v="0"/>
    <n v="0"/>
    <n v="0"/>
    <n v="0"/>
    <n v="15480"/>
    <n v="0"/>
    <n v="0"/>
    <n v="0"/>
    <n v="0"/>
    <n v="0"/>
    <n v="0"/>
    <n v="0"/>
    <n v="0"/>
    <n v="0"/>
    <n v="0"/>
    <n v="0"/>
    <n v="0"/>
    <n v="0"/>
    <n v="0"/>
    <n v="0"/>
    <n v="0"/>
    <n v="0"/>
    <n v="0"/>
    <n v="0"/>
    <n v="0"/>
    <n v="0"/>
    <n v="0"/>
    <x v="1"/>
    <x v="0"/>
  </r>
  <r>
    <n v="3071779"/>
    <n v="155408"/>
    <x v="3"/>
    <n v="45635"/>
    <n v="1002"/>
    <n v="130398"/>
    <x v="1"/>
    <m/>
    <n v="395"/>
    <n v="10"/>
    <m/>
    <x v="7"/>
    <m/>
    <n v="302"/>
    <m/>
    <n v="3026"/>
    <m/>
    <x v="16"/>
    <m/>
    <n v="33903000"/>
    <s v="Material de Consumo"/>
    <s v="00.1.500.9001"/>
    <s v="Recursos não vinculados de Impostos"/>
    <s v="00.1.500.9001"/>
    <m/>
    <n v="130398"/>
    <n v="0"/>
    <n v="0"/>
    <n v="130398"/>
    <n v="0"/>
    <n v="130398"/>
    <n v="0"/>
    <n v="0"/>
    <n v="0"/>
    <n v="0"/>
    <n v="0"/>
    <n v="0"/>
    <n v="0"/>
    <n v="0"/>
    <n v="0"/>
    <n v="0"/>
    <n v="0"/>
    <n v="0"/>
    <n v="0"/>
    <n v="0"/>
    <n v="0"/>
    <n v="0"/>
    <n v="0"/>
    <n v="0"/>
    <n v="0"/>
    <n v="0"/>
    <n v="0"/>
    <n v="0"/>
    <n v="0"/>
    <n v="0"/>
    <n v="0"/>
    <n v="0"/>
    <n v="0"/>
    <n v="0"/>
    <x v="1"/>
    <x v="0"/>
  </r>
  <r>
    <n v="3071427"/>
    <n v="155106"/>
    <x v="3"/>
    <n v="45635"/>
    <n v="1002"/>
    <n v="840"/>
    <x v="1"/>
    <m/>
    <n v="395"/>
    <n v="10"/>
    <m/>
    <x v="7"/>
    <m/>
    <n v="302"/>
    <m/>
    <n v="3026"/>
    <m/>
    <x v="16"/>
    <m/>
    <n v="33903000"/>
    <s v="Material de Consumo"/>
    <s v="00.1.500.9001"/>
    <s v="Recursos não vinculados de Impostos"/>
    <s v="00.1.500.9001"/>
    <m/>
    <n v="840"/>
    <n v="0"/>
    <n v="0"/>
    <n v="840"/>
    <n v="0"/>
    <n v="840"/>
    <n v="0"/>
    <n v="0"/>
    <n v="0"/>
    <n v="0"/>
    <n v="0"/>
    <n v="0"/>
    <n v="0"/>
    <n v="0"/>
    <n v="0"/>
    <n v="0"/>
    <n v="0"/>
    <n v="0"/>
    <n v="0"/>
    <n v="0"/>
    <n v="0"/>
    <n v="0"/>
    <n v="0"/>
    <n v="0"/>
    <n v="0"/>
    <n v="0"/>
    <n v="0"/>
    <n v="0"/>
    <n v="0"/>
    <n v="0"/>
    <n v="0"/>
    <n v="0"/>
    <n v="0"/>
    <n v="0"/>
    <x v="1"/>
    <x v="0"/>
  </r>
  <r>
    <n v="3033213"/>
    <n v="123199"/>
    <x v="3"/>
    <n v="45562"/>
    <n v="1002"/>
    <n v="184000"/>
    <x v="1"/>
    <m/>
    <n v="395"/>
    <n v="10"/>
    <m/>
    <x v="7"/>
    <m/>
    <n v="302"/>
    <m/>
    <n v="3026"/>
    <m/>
    <x v="16"/>
    <m/>
    <n v="33903000"/>
    <s v="Material de Consumo"/>
    <s v="00.1.500.9001"/>
    <s v="Recursos não vinculados de Impostos"/>
    <s v="00.1.500.9001"/>
    <m/>
    <n v="34000"/>
    <n v="0"/>
    <n v="0"/>
    <n v="18000"/>
    <n v="0"/>
    <n v="18000"/>
    <n v="0"/>
    <n v="0"/>
    <n v="0"/>
    <n v="0"/>
    <n v="0"/>
    <n v="16000"/>
    <n v="0"/>
    <n v="0"/>
    <n v="0"/>
    <n v="0"/>
    <n v="0"/>
    <n v="0"/>
    <n v="0"/>
    <n v="0"/>
    <n v="0"/>
    <n v="0"/>
    <n v="0"/>
    <n v="0"/>
    <n v="0"/>
    <n v="0"/>
    <n v="0"/>
    <n v="0"/>
    <n v="0"/>
    <n v="0"/>
    <n v="0"/>
    <n v="0"/>
    <n v="0"/>
    <n v="0"/>
    <x v="1"/>
    <x v="0"/>
  </r>
  <r>
    <n v="3035823"/>
    <n v="125188"/>
    <x v="3"/>
    <n v="45568"/>
    <n v="1002"/>
    <n v="152472"/>
    <x v="1"/>
    <m/>
    <n v="395"/>
    <n v="10"/>
    <m/>
    <x v="7"/>
    <m/>
    <n v="302"/>
    <m/>
    <n v="3026"/>
    <m/>
    <x v="16"/>
    <m/>
    <n v="33903000"/>
    <s v="Material de Consumo"/>
    <s v="00.1.500.9001"/>
    <s v="Recursos não vinculados de Impostos"/>
    <s v="00.1.500.9001"/>
    <m/>
    <n v="116756"/>
    <n v="0"/>
    <n v="0"/>
    <n v="0"/>
    <n v="0"/>
    <n v="0"/>
    <n v="0"/>
    <n v="0"/>
    <n v="0"/>
    <n v="0"/>
    <n v="0"/>
    <n v="116756"/>
    <n v="0"/>
    <n v="0"/>
    <n v="0"/>
    <n v="0"/>
    <n v="0"/>
    <n v="0"/>
    <n v="0"/>
    <n v="0"/>
    <n v="0"/>
    <n v="0"/>
    <n v="0"/>
    <n v="0"/>
    <n v="0"/>
    <n v="0"/>
    <n v="0"/>
    <n v="0"/>
    <n v="0"/>
    <n v="0"/>
    <n v="0"/>
    <n v="0"/>
    <n v="0"/>
    <n v="0"/>
    <x v="1"/>
    <x v="0"/>
  </r>
  <r>
    <n v="3069637"/>
    <n v="153500"/>
    <x v="3"/>
    <n v="45631"/>
    <n v="1002"/>
    <n v="332.8"/>
    <x v="1"/>
    <m/>
    <n v="395"/>
    <n v="10"/>
    <m/>
    <x v="7"/>
    <m/>
    <n v="302"/>
    <m/>
    <n v="3026"/>
    <m/>
    <x v="16"/>
    <m/>
    <n v="33903000"/>
    <s v="Material de Consumo"/>
    <s v="00.1.500.9001"/>
    <s v="Recursos não vinculados de Impostos"/>
    <s v="00.1.500.9001"/>
    <m/>
    <n v="41.6"/>
    <n v="0"/>
    <n v="0"/>
    <n v="41.6"/>
    <n v="0"/>
    <n v="41.6"/>
    <n v="0"/>
    <n v="0"/>
    <n v="0"/>
    <n v="0"/>
    <n v="0"/>
    <n v="0"/>
    <n v="0"/>
    <n v="0"/>
    <n v="0"/>
    <n v="0"/>
    <n v="0"/>
    <n v="0"/>
    <n v="0"/>
    <n v="0"/>
    <n v="0"/>
    <n v="0"/>
    <n v="0"/>
    <n v="0"/>
    <n v="0"/>
    <n v="0"/>
    <n v="0"/>
    <n v="0"/>
    <n v="0"/>
    <n v="0"/>
    <n v="0"/>
    <n v="0"/>
    <n v="0"/>
    <n v="0"/>
    <x v="1"/>
    <x v="0"/>
  </r>
  <r>
    <n v="3017997"/>
    <n v="110375"/>
    <x v="3"/>
    <n v="45534"/>
    <n v="1002"/>
    <n v="292950"/>
    <x v="1"/>
    <m/>
    <n v="395"/>
    <n v="10"/>
    <m/>
    <x v="7"/>
    <m/>
    <n v="302"/>
    <m/>
    <n v="3026"/>
    <m/>
    <x v="16"/>
    <m/>
    <n v="33903000"/>
    <s v="Material de Consumo"/>
    <s v="00.1.500.9001"/>
    <s v="Recursos não vinculados de Impostos"/>
    <s v="00.1.500.9001"/>
    <m/>
    <n v="100817"/>
    <n v="0"/>
    <n v="0"/>
    <n v="47250"/>
    <n v="0"/>
    <n v="47250"/>
    <n v="0"/>
    <n v="0"/>
    <n v="0"/>
    <n v="0"/>
    <n v="0"/>
    <n v="53567"/>
    <n v="0"/>
    <n v="0"/>
    <n v="0"/>
    <n v="0"/>
    <n v="0"/>
    <n v="0"/>
    <n v="0"/>
    <n v="0"/>
    <n v="0"/>
    <n v="0"/>
    <n v="0"/>
    <n v="0"/>
    <n v="0"/>
    <n v="0"/>
    <n v="0"/>
    <n v="0"/>
    <n v="0"/>
    <n v="0"/>
    <n v="0"/>
    <n v="0"/>
    <n v="0"/>
    <n v="0"/>
    <x v="1"/>
    <x v="0"/>
  </r>
  <r>
    <n v="3084900"/>
    <n v="165807"/>
    <x v="3"/>
    <n v="45653"/>
    <n v="1002"/>
    <n v="25200"/>
    <x v="1"/>
    <m/>
    <n v="395"/>
    <n v="10"/>
    <m/>
    <x v="7"/>
    <m/>
    <n v="302"/>
    <m/>
    <n v="3026"/>
    <m/>
    <x v="16"/>
    <m/>
    <n v="33903000"/>
    <s v="Material de Consumo"/>
    <s v="00.1.500.9001"/>
    <s v="Recursos não vinculados de Impostos"/>
    <s v="00.1.500.9001"/>
    <m/>
    <n v="25200"/>
    <n v="0"/>
    <n v="0"/>
    <n v="2070"/>
    <n v="0"/>
    <n v="2070"/>
    <n v="0"/>
    <n v="0"/>
    <n v="0"/>
    <n v="0"/>
    <n v="0"/>
    <n v="23130"/>
    <n v="0"/>
    <n v="0"/>
    <n v="0"/>
    <n v="0"/>
    <n v="0"/>
    <n v="0"/>
    <n v="0"/>
    <n v="0"/>
    <n v="0"/>
    <n v="0"/>
    <n v="0"/>
    <n v="0"/>
    <n v="0"/>
    <n v="0"/>
    <n v="0"/>
    <n v="0"/>
    <n v="0"/>
    <n v="0"/>
    <n v="0"/>
    <n v="0"/>
    <n v="0"/>
    <n v="0"/>
    <x v="1"/>
    <x v="0"/>
  </r>
  <r>
    <n v="3084957"/>
    <n v="165853"/>
    <x v="3"/>
    <n v="45653"/>
    <n v="1002"/>
    <n v="28400"/>
    <x v="1"/>
    <m/>
    <n v="395"/>
    <n v="10"/>
    <m/>
    <x v="7"/>
    <m/>
    <n v="302"/>
    <m/>
    <n v="3026"/>
    <m/>
    <x v="16"/>
    <m/>
    <n v="33903000"/>
    <s v="Material de Consumo"/>
    <s v="00.1.500.9001"/>
    <s v="Recursos não vinculados de Impostos"/>
    <s v="00.1.500.9001"/>
    <m/>
    <n v="28400"/>
    <n v="0"/>
    <n v="0"/>
    <n v="20880"/>
    <n v="0"/>
    <n v="20880"/>
    <n v="0"/>
    <n v="0"/>
    <n v="0"/>
    <n v="0"/>
    <n v="0"/>
    <n v="7520"/>
    <n v="0"/>
    <n v="0"/>
    <n v="0"/>
    <n v="0"/>
    <n v="0"/>
    <n v="0"/>
    <n v="0"/>
    <n v="0"/>
    <n v="0"/>
    <n v="0"/>
    <n v="0"/>
    <n v="0"/>
    <n v="0"/>
    <n v="0"/>
    <n v="0"/>
    <n v="0"/>
    <n v="0"/>
    <n v="0"/>
    <n v="0"/>
    <n v="0"/>
    <n v="0"/>
    <n v="0"/>
    <x v="1"/>
    <x v="0"/>
  </r>
  <r>
    <n v="3084981"/>
    <n v="165872"/>
    <x v="3"/>
    <n v="45653"/>
    <n v="1002"/>
    <n v="2976"/>
    <x v="1"/>
    <m/>
    <n v="395"/>
    <n v="10"/>
    <m/>
    <x v="7"/>
    <m/>
    <n v="302"/>
    <m/>
    <n v="3026"/>
    <m/>
    <x v="16"/>
    <m/>
    <n v="33903000"/>
    <s v="Material de Consumo"/>
    <s v="00.1.500.9001"/>
    <s v="Recursos não vinculados de Impostos"/>
    <s v="00.1.500.9001"/>
    <m/>
    <n v="2976"/>
    <n v="0"/>
    <n v="0"/>
    <n v="0"/>
    <n v="0"/>
    <n v="0"/>
    <n v="0"/>
    <n v="0"/>
    <n v="0"/>
    <n v="0"/>
    <n v="0"/>
    <n v="2976"/>
    <n v="0"/>
    <n v="0"/>
    <n v="0"/>
    <n v="0"/>
    <n v="0"/>
    <n v="0"/>
    <n v="0"/>
    <n v="0"/>
    <n v="0"/>
    <n v="0"/>
    <n v="0"/>
    <n v="0"/>
    <n v="0"/>
    <n v="0"/>
    <n v="0"/>
    <n v="0"/>
    <n v="0"/>
    <n v="0"/>
    <n v="0"/>
    <n v="0"/>
    <n v="0"/>
    <n v="0"/>
    <x v="1"/>
    <x v="0"/>
  </r>
  <r>
    <n v="2878221"/>
    <n v="3386"/>
    <x v="3"/>
    <n v="45308"/>
    <n v="1002"/>
    <n v="2202279"/>
    <x v="1"/>
    <m/>
    <n v="395"/>
    <n v="10"/>
    <m/>
    <x v="7"/>
    <m/>
    <n v="302"/>
    <m/>
    <n v="3026"/>
    <m/>
    <x v="16"/>
    <m/>
    <n v="33903000"/>
    <s v="Material de Consumo"/>
    <s v="00.1.500.9001"/>
    <s v="Recursos não vinculados de Impostos"/>
    <s v="00.1.500.9001"/>
    <m/>
    <n v="318376.95"/>
    <n v="0"/>
    <n v="0"/>
    <n v="152430"/>
    <n v="0"/>
    <n v="152430"/>
    <n v="0"/>
    <n v="0"/>
    <n v="0"/>
    <n v="0"/>
    <n v="0"/>
    <n v="165946.95000000001"/>
    <n v="0"/>
    <n v="0"/>
    <n v="0"/>
    <n v="0"/>
    <n v="0"/>
    <n v="0"/>
    <n v="0"/>
    <n v="0"/>
    <n v="0"/>
    <n v="0"/>
    <n v="0"/>
    <n v="0"/>
    <n v="0"/>
    <n v="0"/>
    <n v="0"/>
    <n v="0"/>
    <n v="0"/>
    <n v="0"/>
    <n v="0"/>
    <n v="0"/>
    <n v="0"/>
    <n v="0"/>
    <x v="1"/>
    <x v="0"/>
  </r>
  <r>
    <n v="2894900"/>
    <n v="14992"/>
    <x v="3"/>
    <n v="45322"/>
    <n v="1002"/>
    <n v="61000"/>
    <x v="1"/>
    <m/>
    <n v="395"/>
    <n v="10"/>
    <m/>
    <x v="7"/>
    <m/>
    <n v="302"/>
    <m/>
    <n v="3026"/>
    <m/>
    <x v="16"/>
    <m/>
    <n v="33903000"/>
    <s v="Material de Consumo"/>
    <s v="00.1.500.9001"/>
    <s v="Recursos não vinculados de Impostos"/>
    <s v="00.1.500.9001"/>
    <m/>
    <n v="30500"/>
    <n v="0"/>
    <n v="0"/>
    <n v="0"/>
    <n v="0"/>
    <n v="0"/>
    <n v="0"/>
    <n v="0"/>
    <n v="0"/>
    <n v="0"/>
    <n v="0"/>
    <n v="30500"/>
    <n v="0"/>
    <n v="0"/>
    <n v="0"/>
    <n v="0"/>
    <n v="0"/>
    <n v="0"/>
    <n v="0"/>
    <n v="0"/>
    <n v="0"/>
    <n v="0"/>
    <n v="0"/>
    <n v="0"/>
    <n v="0"/>
    <n v="0"/>
    <n v="0"/>
    <n v="0"/>
    <n v="0"/>
    <n v="0"/>
    <n v="0"/>
    <n v="0"/>
    <n v="0"/>
    <n v="0"/>
    <x v="1"/>
    <x v="0"/>
  </r>
  <r>
    <n v="2894926"/>
    <n v="15012"/>
    <x v="3"/>
    <n v="45322"/>
    <n v="1002"/>
    <n v="756000"/>
    <x v="1"/>
    <m/>
    <n v="395"/>
    <n v="10"/>
    <m/>
    <x v="7"/>
    <m/>
    <n v="302"/>
    <m/>
    <n v="3026"/>
    <m/>
    <x v="16"/>
    <m/>
    <n v="33903000"/>
    <s v="Material de Consumo"/>
    <s v="00.1.500.9001"/>
    <s v="Recursos não vinculados de Impostos"/>
    <s v="00.1.500.9001"/>
    <m/>
    <n v="151000"/>
    <n v="0"/>
    <n v="0"/>
    <n v="0"/>
    <n v="0"/>
    <n v="0"/>
    <n v="0"/>
    <n v="0"/>
    <n v="0"/>
    <n v="0"/>
    <n v="0"/>
    <n v="151000"/>
    <n v="0"/>
    <n v="0"/>
    <n v="0"/>
    <n v="0"/>
    <n v="0"/>
    <n v="0"/>
    <n v="0"/>
    <n v="0"/>
    <n v="0"/>
    <n v="0"/>
    <n v="0"/>
    <n v="0"/>
    <n v="0"/>
    <n v="0"/>
    <n v="0"/>
    <n v="0"/>
    <n v="0"/>
    <n v="0"/>
    <n v="0"/>
    <n v="0"/>
    <n v="0"/>
    <n v="0"/>
    <x v="1"/>
    <x v="0"/>
  </r>
  <r>
    <n v="2922357"/>
    <n v="34408"/>
    <x v="3"/>
    <n v="45359"/>
    <n v="1002"/>
    <n v="11805054.33"/>
    <x v="1"/>
    <m/>
    <n v="395"/>
    <n v="10"/>
    <m/>
    <x v="7"/>
    <m/>
    <n v="302"/>
    <m/>
    <n v="3026"/>
    <m/>
    <x v="16"/>
    <m/>
    <n v="33903000"/>
    <s v="Material de Consumo"/>
    <s v="00.1.500.9001"/>
    <s v="Recursos não vinculados de Impostos"/>
    <s v="00.1.500.9001"/>
    <m/>
    <n v="830534.41"/>
    <n v="0"/>
    <n v="0"/>
    <n v="830534.41"/>
    <n v="0"/>
    <n v="830534.41"/>
    <n v="0"/>
    <n v="0"/>
    <n v="0"/>
    <n v="0"/>
    <n v="0"/>
    <n v="0"/>
    <n v="0"/>
    <n v="0"/>
    <n v="0"/>
    <n v="0"/>
    <n v="0"/>
    <n v="0"/>
    <n v="0"/>
    <n v="0"/>
    <n v="0"/>
    <n v="0"/>
    <n v="0"/>
    <n v="0"/>
    <n v="0"/>
    <n v="0"/>
    <n v="0"/>
    <n v="0"/>
    <n v="0"/>
    <n v="0"/>
    <n v="0"/>
    <n v="0"/>
    <n v="0"/>
    <n v="0"/>
    <x v="1"/>
    <x v="0"/>
  </r>
  <r>
    <n v="2932457"/>
    <n v="42127"/>
    <x v="3"/>
    <n v="45377"/>
    <n v="1002"/>
    <n v="368000"/>
    <x v="1"/>
    <m/>
    <n v="395"/>
    <n v="10"/>
    <m/>
    <x v="7"/>
    <m/>
    <n v="302"/>
    <m/>
    <n v="3026"/>
    <m/>
    <x v="16"/>
    <m/>
    <n v="33903000"/>
    <s v="Material de Consumo"/>
    <s v="00.1.500.9001"/>
    <s v="Recursos não vinculados de Impostos"/>
    <s v="00.1.500.9001"/>
    <m/>
    <n v="64000"/>
    <n v="0"/>
    <n v="0"/>
    <n v="0"/>
    <n v="0"/>
    <n v="0"/>
    <n v="0"/>
    <n v="0"/>
    <n v="0"/>
    <n v="0"/>
    <n v="0"/>
    <n v="64000"/>
    <n v="0"/>
    <n v="0"/>
    <n v="0"/>
    <n v="0"/>
    <n v="0"/>
    <n v="0"/>
    <n v="0"/>
    <n v="0"/>
    <n v="0"/>
    <n v="0"/>
    <n v="0"/>
    <n v="0"/>
    <n v="0"/>
    <n v="0"/>
    <n v="0"/>
    <n v="0"/>
    <n v="0"/>
    <n v="0"/>
    <n v="0"/>
    <n v="0"/>
    <n v="0"/>
    <n v="0"/>
    <x v="1"/>
    <x v="0"/>
  </r>
  <r>
    <n v="2931744"/>
    <n v="41662"/>
    <x v="3"/>
    <n v="45376"/>
    <n v="1002"/>
    <n v="20090"/>
    <x v="1"/>
    <m/>
    <n v="395"/>
    <n v="10"/>
    <m/>
    <x v="7"/>
    <m/>
    <n v="302"/>
    <m/>
    <n v="3026"/>
    <m/>
    <x v="16"/>
    <m/>
    <n v="33903000"/>
    <s v="Material de Consumo"/>
    <s v="00.1.500.9001"/>
    <s v="Recursos não vinculados de Impostos"/>
    <s v="00.1.500.9001"/>
    <m/>
    <n v="15170"/>
    <n v="0"/>
    <n v="0"/>
    <n v="0"/>
    <n v="0"/>
    <n v="0"/>
    <n v="0"/>
    <n v="0"/>
    <n v="0"/>
    <n v="0"/>
    <n v="0"/>
    <n v="15170"/>
    <n v="0"/>
    <n v="0"/>
    <n v="0"/>
    <n v="0"/>
    <n v="0"/>
    <n v="0"/>
    <n v="0"/>
    <n v="0"/>
    <n v="0"/>
    <n v="0"/>
    <n v="0"/>
    <n v="0"/>
    <n v="0"/>
    <n v="0"/>
    <n v="0"/>
    <n v="0"/>
    <n v="0"/>
    <n v="0"/>
    <n v="0"/>
    <n v="0"/>
    <n v="0"/>
    <n v="0"/>
    <x v="1"/>
    <x v="0"/>
  </r>
  <r>
    <n v="2882800"/>
    <n v="6642"/>
    <x v="3"/>
    <n v="45310"/>
    <n v="1002"/>
    <n v="20090"/>
    <x v="1"/>
    <m/>
    <n v="395"/>
    <n v="10"/>
    <m/>
    <x v="7"/>
    <m/>
    <n v="302"/>
    <m/>
    <n v="3026"/>
    <m/>
    <x v="16"/>
    <m/>
    <n v="33903000"/>
    <s v="Material de Consumo"/>
    <s v="00.1.500.9001"/>
    <s v="Recursos não vinculados de Impostos"/>
    <s v="00.1.500.9001"/>
    <m/>
    <n v="17080"/>
    <n v="0"/>
    <n v="0"/>
    <n v="0"/>
    <n v="0"/>
    <n v="0"/>
    <n v="0"/>
    <n v="0"/>
    <n v="0"/>
    <n v="0"/>
    <n v="0"/>
    <n v="17080"/>
    <n v="0"/>
    <n v="0"/>
    <n v="0"/>
    <n v="0"/>
    <n v="0"/>
    <n v="0"/>
    <n v="0"/>
    <n v="0"/>
    <n v="0"/>
    <n v="0"/>
    <n v="0"/>
    <n v="0"/>
    <n v="0"/>
    <n v="0"/>
    <n v="0"/>
    <n v="0"/>
    <n v="0"/>
    <n v="0"/>
    <n v="0"/>
    <n v="0"/>
    <n v="0"/>
    <n v="0"/>
    <x v="1"/>
    <x v="0"/>
  </r>
  <r>
    <n v="2882852"/>
    <n v="6680"/>
    <x v="3"/>
    <n v="45310"/>
    <n v="1002"/>
    <n v="311020"/>
    <x v="1"/>
    <m/>
    <n v="395"/>
    <n v="10"/>
    <m/>
    <x v="7"/>
    <m/>
    <n v="302"/>
    <m/>
    <n v="3026"/>
    <m/>
    <x v="16"/>
    <m/>
    <n v="33903000"/>
    <s v="Material de Consumo"/>
    <s v="00.1.500.9001"/>
    <s v="Recursos não vinculados de Impostos"/>
    <s v="00.1.500.9001"/>
    <m/>
    <n v="134234"/>
    <n v="0"/>
    <n v="0"/>
    <n v="0"/>
    <n v="0"/>
    <n v="0"/>
    <n v="0"/>
    <n v="0"/>
    <n v="0"/>
    <n v="0"/>
    <n v="0"/>
    <n v="134234"/>
    <n v="0"/>
    <n v="0"/>
    <n v="0"/>
    <n v="0"/>
    <n v="0"/>
    <n v="0"/>
    <n v="0"/>
    <n v="0"/>
    <n v="0"/>
    <n v="0"/>
    <n v="0"/>
    <n v="0"/>
    <n v="0"/>
    <n v="0"/>
    <n v="0"/>
    <n v="0"/>
    <n v="0"/>
    <n v="0"/>
    <n v="0"/>
    <n v="0"/>
    <n v="0"/>
    <n v="0"/>
    <x v="1"/>
    <x v="0"/>
  </r>
  <r>
    <n v="2882959"/>
    <n v="6736"/>
    <x v="3"/>
    <n v="45310"/>
    <n v="1002"/>
    <n v="41185"/>
    <x v="1"/>
    <m/>
    <n v="395"/>
    <n v="10"/>
    <m/>
    <x v="7"/>
    <m/>
    <n v="302"/>
    <m/>
    <n v="3026"/>
    <m/>
    <x v="16"/>
    <m/>
    <n v="33903000"/>
    <s v="Material de Consumo"/>
    <s v="00.1.500.9001"/>
    <s v="Recursos não vinculados de Impostos"/>
    <s v="00.1.500.9001"/>
    <m/>
    <n v="34425"/>
    <n v="0"/>
    <n v="0"/>
    <n v="0"/>
    <n v="0"/>
    <n v="0"/>
    <n v="0"/>
    <n v="0"/>
    <n v="0"/>
    <n v="0"/>
    <n v="0"/>
    <n v="34425"/>
    <n v="0"/>
    <n v="0"/>
    <n v="0"/>
    <n v="0"/>
    <n v="0"/>
    <n v="0"/>
    <n v="0"/>
    <n v="0"/>
    <n v="0"/>
    <n v="0"/>
    <n v="0"/>
    <n v="0"/>
    <n v="0"/>
    <n v="0"/>
    <n v="0"/>
    <n v="0"/>
    <n v="0"/>
    <n v="0"/>
    <n v="0"/>
    <n v="0"/>
    <n v="0"/>
    <n v="0"/>
    <x v="1"/>
    <x v="0"/>
  </r>
  <r>
    <n v="2883074"/>
    <n v="6813"/>
    <x v="3"/>
    <n v="45310"/>
    <n v="1002"/>
    <n v="359.96"/>
    <x v="1"/>
    <m/>
    <n v="395"/>
    <n v="10"/>
    <m/>
    <x v="7"/>
    <m/>
    <n v="302"/>
    <m/>
    <n v="3026"/>
    <m/>
    <x v="16"/>
    <m/>
    <n v="33903000"/>
    <s v="Material de Consumo"/>
    <s v="00.1.500.9001"/>
    <s v="Recursos não vinculados de Impostos"/>
    <s v="00.1.500.9001"/>
    <m/>
    <n v="359.96"/>
    <n v="0"/>
    <n v="0"/>
    <n v="0"/>
    <n v="0"/>
    <n v="0"/>
    <n v="0"/>
    <n v="0"/>
    <n v="0"/>
    <n v="0"/>
    <n v="0"/>
    <n v="359.96"/>
    <n v="0"/>
    <n v="0"/>
    <n v="0"/>
    <n v="0"/>
    <n v="0"/>
    <n v="0"/>
    <n v="0"/>
    <n v="0"/>
    <n v="0"/>
    <n v="0"/>
    <n v="0"/>
    <n v="0"/>
    <n v="0"/>
    <n v="0"/>
    <n v="0"/>
    <n v="0"/>
    <n v="0"/>
    <n v="0"/>
    <n v="0"/>
    <n v="0"/>
    <n v="0"/>
    <n v="0"/>
    <x v="1"/>
    <x v="0"/>
  </r>
  <r>
    <n v="2899197"/>
    <n v="17756"/>
    <x v="3"/>
    <n v="45327"/>
    <n v="1002"/>
    <n v="2365570"/>
    <x v="1"/>
    <m/>
    <n v="395"/>
    <n v="10"/>
    <m/>
    <x v="7"/>
    <m/>
    <n v="302"/>
    <m/>
    <n v="3026"/>
    <m/>
    <x v="16"/>
    <m/>
    <n v="33903000"/>
    <s v="Material de Consumo"/>
    <s v="00.1.500.9001"/>
    <s v="Recursos não vinculados de Impostos"/>
    <s v="00.1.500.9001"/>
    <m/>
    <n v="252794"/>
    <n v="0"/>
    <n v="0"/>
    <n v="125750"/>
    <n v="0"/>
    <n v="125750"/>
    <n v="0"/>
    <n v="0"/>
    <n v="0"/>
    <n v="0"/>
    <n v="0"/>
    <n v="127044"/>
    <n v="0"/>
    <n v="0"/>
    <n v="0"/>
    <n v="0"/>
    <n v="0"/>
    <n v="0"/>
    <n v="0"/>
    <n v="0"/>
    <n v="0"/>
    <n v="0"/>
    <n v="0"/>
    <n v="0"/>
    <n v="0"/>
    <n v="0"/>
    <n v="0"/>
    <n v="0"/>
    <n v="0"/>
    <n v="0"/>
    <n v="0"/>
    <n v="0"/>
    <n v="0"/>
    <n v="0"/>
    <x v="1"/>
    <x v="0"/>
  </r>
  <r>
    <n v="2902331"/>
    <n v="19753"/>
    <x v="3"/>
    <n v="45330"/>
    <n v="1002"/>
    <n v="37090"/>
    <x v="1"/>
    <m/>
    <n v="395"/>
    <n v="10"/>
    <m/>
    <x v="7"/>
    <m/>
    <n v="302"/>
    <m/>
    <n v="3026"/>
    <m/>
    <x v="16"/>
    <m/>
    <n v="33903000"/>
    <s v="Material de Consumo"/>
    <s v="00.1.500.9001"/>
    <s v="Recursos não vinculados de Impostos"/>
    <s v="00.1.500.9001"/>
    <m/>
    <n v="19055"/>
    <n v="0"/>
    <n v="0"/>
    <n v="0"/>
    <n v="0"/>
    <n v="0"/>
    <n v="0"/>
    <n v="0"/>
    <n v="0"/>
    <n v="0"/>
    <n v="0"/>
    <n v="19055"/>
    <n v="0"/>
    <n v="0"/>
    <n v="0"/>
    <n v="0"/>
    <n v="0"/>
    <n v="0"/>
    <n v="0"/>
    <n v="0"/>
    <n v="0"/>
    <n v="0"/>
    <n v="0"/>
    <n v="0"/>
    <n v="0"/>
    <n v="0"/>
    <n v="0"/>
    <n v="0"/>
    <n v="0"/>
    <n v="0"/>
    <n v="0"/>
    <n v="0"/>
    <n v="0"/>
    <n v="0"/>
    <x v="1"/>
    <x v="0"/>
  </r>
  <r>
    <n v="2883195"/>
    <n v="6883"/>
    <x v="3"/>
    <n v="45310"/>
    <n v="1002"/>
    <n v="38163.85"/>
    <x v="1"/>
    <m/>
    <n v="395"/>
    <n v="10"/>
    <m/>
    <x v="7"/>
    <m/>
    <n v="302"/>
    <m/>
    <n v="3026"/>
    <m/>
    <x v="16"/>
    <m/>
    <n v="33903000"/>
    <s v="Material de Consumo"/>
    <s v="00.1.500.9001"/>
    <s v="Recursos não vinculados de Impostos"/>
    <s v="00.1.500.9001"/>
    <m/>
    <n v="551.35"/>
    <n v="0"/>
    <n v="0"/>
    <n v="0"/>
    <n v="0"/>
    <n v="0"/>
    <n v="0"/>
    <n v="0"/>
    <n v="0"/>
    <n v="0"/>
    <n v="0"/>
    <n v="551.35"/>
    <n v="0"/>
    <n v="0"/>
    <n v="0"/>
    <n v="0"/>
    <n v="0"/>
    <n v="0"/>
    <n v="0"/>
    <n v="0"/>
    <n v="0"/>
    <n v="0"/>
    <n v="0"/>
    <n v="0"/>
    <n v="0"/>
    <n v="0"/>
    <n v="0"/>
    <n v="0"/>
    <n v="0"/>
    <n v="0"/>
    <n v="0"/>
    <n v="0"/>
    <n v="0"/>
    <n v="0"/>
    <x v="1"/>
    <x v="0"/>
  </r>
  <r>
    <n v="2915726"/>
    <n v="30180"/>
    <x v="3"/>
    <n v="45349"/>
    <n v="1002"/>
    <n v="141234"/>
    <x v="1"/>
    <m/>
    <n v="395"/>
    <n v="10"/>
    <m/>
    <x v="7"/>
    <m/>
    <n v="302"/>
    <m/>
    <n v="3026"/>
    <m/>
    <x v="16"/>
    <m/>
    <n v="33903000"/>
    <s v="Material de Consumo"/>
    <s v="00.1.500.9001"/>
    <s v="Recursos não vinculados de Impostos"/>
    <s v="00.1.500.9001"/>
    <m/>
    <n v="98757.5"/>
    <n v="0"/>
    <n v="0"/>
    <n v="0"/>
    <n v="0"/>
    <n v="0"/>
    <n v="0"/>
    <n v="0"/>
    <n v="0"/>
    <n v="0"/>
    <n v="0"/>
    <n v="98757.5"/>
    <n v="0"/>
    <n v="0"/>
    <n v="0"/>
    <n v="0"/>
    <n v="0"/>
    <n v="0"/>
    <n v="0"/>
    <n v="0"/>
    <n v="0"/>
    <n v="0"/>
    <n v="0"/>
    <n v="0"/>
    <n v="0"/>
    <n v="0"/>
    <n v="0"/>
    <n v="0"/>
    <n v="0"/>
    <n v="0"/>
    <n v="0"/>
    <n v="0"/>
    <n v="0"/>
    <n v="0"/>
    <x v="1"/>
    <x v="0"/>
  </r>
  <r>
    <n v="2931739"/>
    <n v="41658"/>
    <x v="3"/>
    <n v="45376"/>
    <n v="1002"/>
    <n v="19200"/>
    <x v="1"/>
    <m/>
    <n v="395"/>
    <n v="10"/>
    <m/>
    <x v="7"/>
    <m/>
    <n v="302"/>
    <m/>
    <n v="3026"/>
    <m/>
    <x v="16"/>
    <m/>
    <n v="33903000"/>
    <s v="Material de Consumo"/>
    <s v="00.1.500.9001"/>
    <s v="Recursos não vinculados de Impostos"/>
    <s v="00.1.500.9001"/>
    <m/>
    <n v="16200"/>
    <n v="0"/>
    <n v="0"/>
    <n v="0"/>
    <n v="0"/>
    <n v="0"/>
    <n v="0"/>
    <n v="0"/>
    <n v="0"/>
    <n v="0"/>
    <n v="0"/>
    <n v="16200"/>
    <n v="0"/>
    <n v="0"/>
    <n v="0"/>
    <n v="0"/>
    <n v="0"/>
    <n v="0"/>
    <n v="0"/>
    <n v="0"/>
    <n v="0"/>
    <n v="0"/>
    <n v="0"/>
    <n v="0"/>
    <n v="0"/>
    <n v="0"/>
    <n v="0"/>
    <n v="0"/>
    <n v="0"/>
    <n v="0"/>
    <n v="0"/>
    <n v="0"/>
    <n v="0"/>
    <n v="0"/>
    <x v="1"/>
    <x v="0"/>
  </r>
  <r>
    <n v="2883010"/>
    <n v="6775"/>
    <x v="3"/>
    <n v="45310"/>
    <n v="1002"/>
    <n v="754617.11"/>
    <x v="1"/>
    <m/>
    <n v="395"/>
    <n v="10"/>
    <m/>
    <x v="7"/>
    <m/>
    <n v="302"/>
    <m/>
    <n v="3026"/>
    <m/>
    <x v="16"/>
    <m/>
    <n v="33903000"/>
    <s v="Material de Consumo"/>
    <s v="00.1.500.9001"/>
    <s v="Recursos não vinculados de Impostos"/>
    <s v="00.1.500.9001"/>
    <m/>
    <n v="395030.65"/>
    <n v="0"/>
    <n v="0"/>
    <n v="0"/>
    <n v="0"/>
    <n v="0"/>
    <n v="0"/>
    <n v="0"/>
    <n v="0"/>
    <n v="0"/>
    <n v="0"/>
    <n v="395030.65"/>
    <n v="0"/>
    <n v="0"/>
    <n v="0"/>
    <n v="0"/>
    <n v="0"/>
    <n v="0"/>
    <n v="0"/>
    <n v="0"/>
    <n v="0"/>
    <n v="0"/>
    <n v="0"/>
    <n v="0"/>
    <n v="0"/>
    <n v="0"/>
    <n v="0"/>
    <n v="0"/>
    <n v="0"/>
    <n v="0"/>
    <n v="0"/>
    <n v="0"/>
    <n v="0"/>
    <n v="0"/>
    <x v="1"/>
    <x v="0"/>
  </r>
  <r>
    <n v="2927935"/>
    <n v="38743"/>
    <x v="3"/>
    <n v="45369"/>
    <n v="1002"/>
    <n v="4972.7"/>
    <x v="1"/>
    <m/>
    <n v="395"/>
    <n v="10"/>
    <m/>
    <x v="7"/>
    <m/>
    <n v="302"/>
    <m/>
    <n v="3026"/>
    <m/>
    <x v="16"/>
    <m/>
    <n v="33903000"/>
    <s v="Material de Consumo"/>
    <s v="00.1.500.9001"/>
    <s v="Recursos não vinculados de Impostos"/>
    <s v="00.1.500.9001"/>
    <m/>
    <n v="1111.22"/>
    <n v="0"/>
    <n v="0"/>
    <n v="1111.22"/>
    <n v="0"/>
    <n v="1111.22"/>
    <n v="0"/>
    <n v="0"/>
    <n v="0"/>
    <n v="0"/>
    <n v="0"/>
    <n v="0"/>
    <n v="0"/>
    <n v="0"/>
    <n v="0"/>
    <n v="0"/>
    <n v="0"/>
    <n v="0"/>
    <n v="0"/>
    <n v="0"/>
    <n v="0"/>
    <n v="0"/>
    <n v="0"/>
    <n v="0"/>
    <n v="0"/>
    <n v="0"/>
    <n v="0"/>
    <n v="0"/>
    <n v="0"/>
    <n v="0"/>
    <n v="0"/>
    <n v="0"/>
    <n v="0"/>
    <n v="0"/>
    <x v="1"/>
    <x v="0"/>
  </r>
  <r>
    <n v="2900404"/>
    <n v="18632"/>
    <x v="3"/>
    <n v="45328"/>
    <n v="1002"/>
    <n v="184081"/>
    <x v="1"/>
    <m/>
    <n v="395"/>
    <n v="10"/>
    <m/>
    <x v="7"/>
    <m/>
    <n v="302"/>
    <m/>
    <n v="3026"/>
    <m/>
    <x v="16"/>
    <m/>
    <n v="33903000"/>
    <s v="Material de Consumo"/>
    <s v="00.1.500.9001"/>
    <s v="Recursos não vinculados de Impostos"/>
    <s v="00.1.500.9001"/>
    <m/>
    <n v="89649"/>
    <n v="0"/>
    <n v="0"/>
    <n v="2498"/>
    <n v="0"/>
    <n v="2498"/>
    <n v="0"/>
    <n v="0"/>
    <n v="0"/>
    <n v="0"/>
    <n v="0"/>
    <n v="87151"/>
    <n v="0"/>
    <n v="0"/>
    <n v="0"/>
    <n v="0"/>
    <n v="0"/>
    <n v="0"/>
    <n v="0"/>
    <n v="0"/>
    <n v="0"/>
    <n v="0"/>
    <n v="0"/>
    <n v="0"/>
    <n v="0"/>
    <n v="0"/>
    <n v="0"/>
    <n v="0"/>
    <n v="0"/>
    <n v="0"/>
    <n v="0"/>
    <n v="0"/>
    <n v="0"/>
    <n v="0"/>
    <x v="1"/>
    <x v="0"/>
  </r>
  <r>
    <n v="2900772"/>
    <n v="18901"/>
    <x v="3"/>
    <n v="45328"/>
    <n v="1002"/>
    <n v="42500"/>
    <x v="1"/>
    <m/>
    <n v="395"/>
    <n v="10"/>
    <m/>
    <x v="7"/>
    <m/>
    <n v="302"/>
    <m/>
    <n v="3026"/>
    <m/>
    <x v="16"/>
    <m/>
    <n v="33903000"/>
    <s v="Material de Consumo"/>
    <s v="00.1.500.9001"/>
    <s v="Recursos não vinculados de Impostos"/>
    <s v="00.1.500.9001"/>
    <m/>
    <n v="14520"/>
    <n v="0"/>
    <n v="0"/>
    <n v="9760"/>
    <n v="0"/>
    <n v="9760"/>
    <n v="0"/>
    <n v="0"/>
    <n v="0"/>
    <n v="0"/>
    <n v="0"/>
    <n v="4760"/>
    <n v="0"/>
    <n v="0"/>
    <n v="0"/>
    <n v="0"/>
    <n v="0"/>
    <n v="0"/>
    <n v="0"/>
    <n v="0"/>
    <n v="0"/>
    <n v="0"/>
    <n v="0"/>
    <n v="0"/>
    <n v="0"/>
    <n v="0"/>
    <n v="0"/>
    <n v="0"/>
    <n v="0"/>
    <n v="0"/>
    <n v="0"/>
    <n v="0"/>
    <n v="0"/>
    <n v="0"/>
    <x v="1"/>
    <x v="0"/>
  </r>
  <r>
    <n v="2902332"/>
    <n v="19754"/>
    <x v="3"/>
    <n v="45330"/>
    <n v="1002"/>
    <n v="136340"/>
    <x v="1"/>
    <m/>
    <n v="395"/>
    <n v="10"/>
    <m/>
    <x v="7"/>
    <m/>
    <n v="302"/>
    <m/>
    <n v="3026"/>
    <m/>
    <x v="16"/>
    <m/>
    <n v="33903000"/>
    <s v="Material de Consumo"/>
    <s v="00.1.500.9001"/>
    <s v="Recursos não vinculados de Impostos"/>
    <s v="00.1.500.9001"/>
    <m/>
    <n v="26040"/>
    <n v="0"/>
    <n v="0"/>
    <n v="0"/>
    <n v="0"/>
    <n v="0"/>
    <n v="0"/>
    <n v="0"/>
    <n v="0"/>
    <n v="0"/>
    <n v="0"/>
    <n v="26040"/>
    <n v="0"/>
    <n v="0"/>
    <n v="0"/>
    <n v="0"/>
    <n v="0"/>
    <n v="0"/>
    <n v="0"/>
    <n v="0"/>
    <n v="0"/>
    <n v="0"/>
    <n v="0"/>
    <n v="0"/>
    <n v="0"/>
    <n v="0"/>
    <n v="0"/>
    <n v="0"/>
    <n v="0"/>
    <n v="0"/>
    <n v="0"/>
    <n v="0"/>
    <n v="0"/>
    <n v="0"/>
    <x v="1"/>
    <x v="0"/>
  </r>
  <r>
    <n v="2902373"/>
    <n v="19791"/>
    <x v="3"/>
    <n v="45330"/>
    <n v="1002"/>
    <n v="50228.800000000003"/>
    <x v="1"/>
    <m/>
    <n v="395"/>
    <n v="10"/>
    <m/>
    <x v="7"/>
    <m/>
    <n v="302"/>
    <m/>
    <n v="3026"/>
    <m/>
    <x v="16"/>
    <m/>
    <n v="33903000"/>
    <s v="Material de Consumo"/>
    <s v="00.1.500.9001"/>
    <s v="Recursos não vinculados de Impostos"/>
    <s v="00.1.500.9001"/>
    <m/>
    <n v="6278.6"/>
    <n v="0"/>
    <n v="0"/>
    <n v="0"/>
    <n v="0"/>
    <n v="0"/>
    <n v="0"/>
    <n v="0"/>
    <n v="0"/>
    <n v="0"/>
    <n v="0"/>
    <n v="6278.6"/>
    <n v="0"/>
    <n v="0"/>
    <n v="0"/>
    <n v="0"/>
    <n v="0"/>
    <n v="0"/>
    <n v="0"/>
    <n v="0"/>
    <n v="0"/>
    <n v="0"/>
    <n v="0"/>
    <n v="0"/>
    <n v="0"/>
    <n v="0"/>
    <n v="0"/>
    <n v="0"/>
    <n v="0"/>
    <n v="0"/>
    <n v="0"/>
    <n v="0"/>
    <n v="0"/>
    <n v="0"/>
    <x v="1"/>
    <x v="0"/>
  </r>
  <r>
    <n v="2903909"/>
    <n v="21080"/>
    <x v="3"/>
    <n v="45331"/>
    <n v="1002"/>
    <n v="72276"/>
    <x v="1"/>
    <m/>
    <n v="395"/>
    <n v="10"/>
    <m/>
    <x v="7"/>
    <m/>
    <n v="302"/>
    <m/>
    <n v="3026"/>
    <m/>
    <x v="16"/>
    <m/>
    <n v="33903000"/>
    <s v="Material de Consumo"/>
    <s v="00.1.500.9001"/>
    <s v="Recursos não vinculados de Impostos"/>
    <s v="00.1.500.9001"/>
    <m/>
    <n v="48184"/>
    <n v="0"/>
    <n v="0"/>
    <n v="0"/>
    <n v="0"/>
    <n v="0"/>
    <n v="0"/>
    <n v="0"/>
    <n v="0"/>
    <n v="0"/>
    <n v="0"/>
    <n v="48184"/>
    <n v="0"/>
    <n v="0"/>
    <n v="0"/>
    <n v="0"/>
    <n v="0"/>
    <n v="0"/>
    <n v="0"/>
    <n v="0"/>
    <n v="0"/>
    <n v="0"/>
    <n v="0"/>
    <n v="0"/>
    <n v="0"/>
    <n v="0"/>
    <n v="0"/>
    <n v="0"/>
    <n v="0"/>
    <n v="0"/>
    <n v="0"/>
    <n v="0"/>
    <n v="0"/>
    <n v="0"/>
    <x v="1"/>
    <x v="0"/>
  </r>
  <r>
    <n v="2931878"/>
    <n v="41761"/>
    <x v="3"/>
    <n v="45376"/>
    <n v="1002"/>
    <n v="481040"/>
    <x v="1"/>
    <m/>
    <n v="395"/>
    <n v="10"/>
    <m/>
    <x v="7"/>
    <m/>
    <n v="302"/>
    <m/>
    <n v="3026"/>
    <m/>
    <x v="16"/>
    <m/>
    <n v="33903000"/>
    <s v="Material de Consumo"/>
    <s v="00.1.500.9001"/>
    <s v="Recursos não vinculados de Impostos"/>
    <s v="00.1.500.9001"/>
    <m/>
    <n v="59819"/>
    <n v="0"/>
    <n v="0"/>
    <n v="33634"/>
    <n v="0"/>
    <n v="33634"/>
    <n v="0"/>
    <n v="0"/>
    <n v="0"/>
    <n v="0"/>
    <n v="0"/>
    <n v="26185"/>
    <n v="0"/>
    <n v="0"/>
    <n v="0"/>
    <n v="0"/>
    <n v="0"/>
    <n v="0"/>
    <n v="0"/>
    <n v="0"/>
    <n v="0"/>
    <n v="0"/>
    <n v="0"/>
    <n v="0"/>
    <n v="0"/>
    <n v="0"/>
    <n v="0"/>
    <n v="0"/>
    <n v="0"/>
    <n v="0"/>
    <n v="0"/>
    <n v="0"/>
    <n v="0"/>
    <n v="0"/>
    <x v="1"/>
    <x v="0"/>
  </r>
  <r>
    <n v="2882211"/>
    <n v="6353"/>
    <x v="3"/>
    <n v="45310"/>
    <n v="1002"/>
    <n v="25800"/>
    <x v="1"/>
    <m/>
    <n v="395"/>
    <n v="10"/>
    <m/>
    <x v="7"/>
    <m/>
    <n v="302"/>
    <m/>
    <n v="3026"/>
    <m/>
    <x v="16"/>
    <m/>
    <n v="33903000"/>
    <s v="Material de Consumo"/>
    <s v="00.1.500.9001"/>
    <s v="Recursos não vinculados de Impostos"/>
    <s v="00.1.500.9001"/>
    <m/>
    <n v="14400"/>
    <n v="0"/>
    <n v="0"/>
    <n v="0"/>
    <n v="0"/>
    <n v="0"/>
    <n v="0"/>
    <n v="0"/>
    <n v="0"/>
    <n v="0"/>
    <n v="0"/>
    <n v="14400"/>
    <n v="0"/>
    <n v="0"/>
    <n v="0"/>
    <n v="0"/>
    <n v="0"/>
    <n v="0"/>
    <n v="0"/>
    <n v="0"/>
    <n v="0"/>
    <n v="0"/>
    <n v="0"/>
    <n v="0"/>
    <n v="0"/>
    <n v="0"/>
    <n v="0"/>
    <n v="0"/>
    <n v="0"/>
    <n v="0"/>
    <n v="0"/>
    <n v="0"/>
    <n v="0"/>
    <n v="0"/>
    <x v="1"/>
    <x v="0"/>
  </r>
  <r>
    <n v="2894025"/>
    <n v="14394"/>
    <x v="3"/>
    <n v="45321"/>
    <n v="1002"/>
    <n v="181200"/>
    <x v="1"/>
    <m/>
    <n v="395"/>
    <n v="10"/>
    <m/>
    <x v="7"/>
    <m/>
    <n v="302"/>
    <m/>
    <n v="3026"/>
    <m/>
    <x v="16"/>
    <m/>
    <n v="33903000"/>
    <s v="Material de Consumo"/>
    <s v="00.1.500.9001"/>
    <s v="Recursos não vinculados de Impostos"/>
    <s v="00.1.500.9001"/>
    <m/>
    <n v="38200"/>
    <n v="0"/>
    <n v="0"/>
    <n v="3700"/>
    <n v="0"/>
    <n v="3700"/>
    <n v="0"/>
    <n v="0"/>
    <n v="0"/>
    <n v="0"/>
    <n v="0"/>
    <n v="34500"/>
    <n v="0"/>
    <n v="0"/>
    <n v="0"/>
    <n v="0"/>
    <n v="0"/>
    <n v="0"/>
    <n v="0"/>
    <n v="0"/>
    <n v="0"/>
    <n v="0"/>
    <n v="0"/>
    <n v="0"/>
    <n v="0"/>
    <n v="0"/>
    <n v="0"/>
    <n v="0"/>
    <n v="0"/>
    <n v="0"/>
    <n v="0"/>
    <n v="0"/>
    <n v="0"/>
    <n v="0"/>
    <x v="1"/>
    <x v="0"/>
  </r>
  <r>
    <n v="2894086"/>
    <n v="14440"/>
    <x v="3"/>
    <n v="45321"/>
    <n v="1002"/>
    <n v="136340"/>
    <x v="1"/>
    <m/>
    <n v="395"/>
    <n v="10"/>
    <m/>
    <x v="7"/>
    <m/>
    <n v="302"/>
    <m/>
    <n v="3026"/>
    <m/>
    <x v="16"/>
    <m/>
    <n v="33903000"/>
    <s v="Material de Consumo"/>
    <s v="00.1.500.9001"/>
    <s v="Recursos não vinculados de Impostos"/>
    <s v="00.1.500.9001"/>
    <m/>
    <n v="119340"/>
    <n v="0"/>
    <n v="0"/>
    <n v="0"/>
    <n v="0"/>
    <n v="0"/>
    <n v="0"/>
    <n v="0"/>
    <n v="0"/>
    <n v="0"/>
    <n v="0"/>
    <n v="119340"/>
    <n v="0"/>
    <n v="0"/>
    <n v="0"/>
    <n v="0"/>
    <n v="0"/>
    <n v="0"/>
    <n v="0"/>
    <n v="0"/>
    <n v="0"/>
    <n v="0"/>
    <n v="0"/>
    <n v="0"/>
    <n v="0"/>
    <n v="0"/>
    <n v="0"/>
    <n v="0"/>
    <n v="0"/>
    <n v="0"/>
    <n v="0"/>
    <n v="0"/>
    <n v="0"/>
    <n v="0"/>
    <x v="1"/>
    <x v="0"/>
  </r>
  <r>
    <n v="2877750"/>
    <n v="3035"/>
    <x v="3"/>
    <n v="45308"/>
    <n v="1002"/>
    <n v="50228.800000000003"/>
    <x v="1"/>
    <m/>
    <n v="395"/>
    <n v="10"/>
    <m/>
    <x v="7"/>
    <m/>
    <n v="302"/>
    <m/>
    <n v="3026"/>
    <m/>
    <x v="16"/>
    <m/>
    <n v="33903000"/>
    <s v="Material de Consumo"/>
    <s v="00.1.500.9001"/>
    <s v="Recursos não vinculados de Impostos"/>
    <s v="00.1.500.9001"/>
    <m/>
    <n v="6906.46"/>
    <n v="0"/>
    <n v="0"/>
    <n v="0"/>
    <n v="0"/>
    <n v="0"/>
    <n v="0"/>
    <n v="0"/>
    <n v="0"/>
    <n v="0"/>
    <n v="0"/>
    <n v="6906.46"/>
    <n v="0"/>
    <n v="0"/>
    <n v="0"/>
    <n v="0"/>
    <n v="0"/>
    <n v="0"/>
    <n v="0"/>
    <n v="0"/>
    <n v="0"/>
    <n v="0"/>
    <n v="0"/>
    <n v="0"/>
    <n v="0"/>
    <n v="0"/>
    <n v="0"/>
    <n v="0"/>
    <n v="0"/>
    <n v="0"/>
    <n v="0"/>
    <n v="0"/>
    <n v="0"/>
    <n v="0"/>
    <x v="1"/>
    <x v="0"/>
  </r>
  <r>
    <n v="2877826"/>
    <n v="3092"/>
    <x v="3"/>
    <n v="45308"/>
    <n v="1002"/>
    <n v="41600"/>
    <x v="1"/>
    <m/>
    <n v="395"/>
    <n v="10"/>
    <m/>
    <x v="7"/>
    <m/>
    <n v="302"/>
    <m/>
    <n v="3026"/>
    <m/>
    <x v="16"/>
    <m/>
    <n v="33903000"/>
    <s v="Material de Consumo"/>
    <s v="00.1.500.9001"/>
    <s v="Recursos não vinculados de Impostos"/>
    <s v="00.1.500.9001"/>
    <m/>
    <n v="288.08999999999997"/>
    <n v="0"/>
    <n v="0"/>
    <n v="0"/>
    <n v="0"/>
    <n v="0"/>
    <n v="0"/>
    <n v="0"/>
    <n v="0"/>
    <n v="0"/>
    <n v="0"/>
    <n v="288.08999999999997"/>
    <n v="0"/>
    <n v="0"/>
    <n v="0"/>
    <n v="0"/>
    <n v="0"/>
    <n v="0"/>
    <n v="0"/>
    <n v="0"/>
    <n v="0"/>
    <n v="0"/>
    <n v="0"/>
    <n v="0"/>
    <n v="0"/>
    <n v="0"/>
    <n v="0"/>
    <n v="0"/>
    <n v="0"/>
    <n v="0"/>
    <n v="0"/>
    <n v="0"/>
    <n v="0"/>
    <n v="0"/>
    <x v="1"/>
    <x v="0"/>
  </r>
  <r>
    <n v="2878491"/>
    <n v="3559"/>
    <x v="3"/>
    <n v="45308"/>
    <n v="1002"/>
    <n v="67343.44"/>
    <x v="1"/>
    <m/>
    <n v="395"/>
    <n v="10"/>
    <m/>
    <x v="7"/>
    <m/>
    <n v="302"/>
    <m/>
    <n v="3026"/>
    <m/>
    <x v="16"/>
    <m/>
    <n v="33903000"/>
    <s v="Material de Consumo"/>
    <s v="00.1.500.9001"/>
    <s v="Recursos não vinculados de Impostos"/>
    <s v="00.1.500.9001"/>
    <m/>
    <n v="53122.31"/>
    <n v="0"/>
    <n v="0"/>
    <n v="1950"/>
    <n v="0"/>
    <n v="1950"/>
    <n v="0"/>
    <n v="0"/>
    <n v="0"/>
    <n v="0"/>
    <n v="0"/>
    <n v="51172.31"/>
    <n v="0"/>
    <n v="0"/>
    <n v="0"/>
    <n v="0"/>
    <n v="0"/>
    <n v="0"/>
    <n v="0"/>
    <n v="0"/>
    <n v="0"/>
    <n v="0"/>
    <n v="0"/>
    <n v="0"/>
    <n v="0"/>
    <n v="0"/>
    <n v="0"/>
    <n v="0"/>
    <n v="0"/>
    <n v="0"/>
    <n v="0"/>
    <n v="0"/>
    <n v="0"/>
    <n v="0"/>
    <x v="1"/>
    <x v="0"/>
  </r>
  <r>
    <n v="2891479"/>
    <n v="12802"/>
    <x v="3"/>
    <n v="45315"/>
    <n v="1002"/>
    <n v="19019.919999999998"/>
    <x v="1"/>
    <m/>
    <n v="395"/>
    <n v="10"/>
    <m/>
    <x v="7"/>
    <m/>
    <n v="302"/>
    <m/>
    <n v="3026"/>
    <m/>
    <x v="16"/>
    <m/>
    <n v="33903000"/>
    <s v="Material de Consumo"/>
    <s v="00.1.500.9001"/>
    <s v="Recursos não vinculados de Impostos"/>
    <s v="00.1.500.9001"/>
    <m/>
    <n v="19019.919999999998"/>
    <n v="0"/>
    <n v="0"/>
    <n v="0"/>
    <n v="0"/>
    <n v="0"/>
    <n v="0"/>
    <n v="0"/>
    <n v="0"/>
    <n v="0"/>
    <n v="0"/>
    <n v="19019.919999999998"/>
    <n v="0"/>
    <n v="0"/>
    <n v="0"/>
    <n v="0"/>
    <n v="0"/>
    <n v="0"/>
    <n v="0"/>
    <n v="0"/>
    <n v="0"/>
    <n v="0"/>
    <n v="0"/>
    <n v="0"/>
    <n v="0"/>
    <n v="0"/>
    <n v="0"/>
    <n v="0"/>
    <n v="0"/>
    <n v="0"/>
    <n v="0"/>
    <n v="0"/>
    <n v="0"/>
    <n v="0"/>
    <x v="1"/>
    <x v="0"/>
  </r>
  <r>
    <n v="2902405"/>
    <n v="19811"/>
    <x v="3"/>
    <n v="45330"/>
    <n v="1002"/>
    <n v="148940"/>
    <x v="1"/>
    <m/>
    <n v="395"/>
    <n v="10"/>
    <m/>
    <x v="7"/>
    <m/>
    <n v="302"/>
    <m/>
    <n v="3026"/>
    <m/>
    <x v="16"/>
    <m/>
    <n v="33903000"/>
    <s v="Material de Consumo"/>
    <s v="00.1.500.9001"/>
    <s v="Recursos não vinculados de Impostos"/>
    <s v="00.1.500.9001"/>
    <m/>
    <n v="22460"/>
    <n v="0"/>
    <n v="0"/>
    <n v="0"/>
    <n v="0"/>
    <n v="0"/>
    <n v="0"/>
    <n v="0"/>
    <n v="0"/>
    <n v="0"/>
    <n v="0"/>
    <n v="22460"/>
    <n v="0"/>
    <n v="0"/>
    <n v="0"/>
    <n v="0"/>
    <n v="0"/>
    <n v="0"/>
    <n v="0"/>
    <n v="0"/>
    <n v="0"/>
    <n v="0"/>
    <n v="0"/>
    <n v="0"/>
    <n v="0"/>
    <n v="0"/>
    <n v="0"/>
    <n v="0"/>
    <n v="0"/>
    <n v="0"/>
    <n v="0"/>
    <n v="0"/>
    <n v="0"/>
    <n v="0"/>
    <x v="1"/>
    <x v="0"/>
  </r>
  <r>
    <n v="2902560"/>
    <n v="19893"/>
    <x v="3"/>
    <n v="45330"/>
    <n v="1002"/>
    <n v="203184"/>
    <x v="1"/>
    <m/>
    <n v="395"/>
    <n v="10"/>
    <m/>
    <x v="7"/>
    <m/>
    <n v="302"/>
    <m/>
    <n v="3026"/>
    <m/>
    <x v="16"/>
    <m/>
    <n v="33903000"/>
    <s v="Material de Consumo"/>
    <s v="00.1.500.9001"/>
    <s v="Recursos não vinculados de Impostos"/>
    <s v="00.1.500.9001"/>
    <m/>
    <n v="50279.1"/>
    <n v="0"/>
    <n v="0"/>
    <n v="13446"/>
    <n v="0"/>
    <n v="13446"/>
    <n v="0"/>
    <n v="0"/>
    <n v="0"/>
    <n v="0"/>
    <n v="0"/>
    <n v="36833.1"/>
    <n v="0"/>
    <n v="0"/>
    <n v="0"/>
    <n v="0"/>
    <n v="0"/>
    <n v="0"/>
    <n v="0"/>
    <n v="0"/>
    <n v="0"/>
    <n v="0"/>
    <n v="0"/>
    <n v="0"/>
    <n v="0"/>
    <n v="0"/>
    <n v="0"/>
    <n v="0"/>
    <n v="0"/>
    <n v="0"/>
    <n v="0"/>
    <n v="0"/>
    <n v="0"/>
    <n v="0"/>
    <x v="1"/>
    <x v="0"/>
  </r>
  <r>
    <n v="2922527"/>
    <n v="34561"/>
    <x v="3"/>
    <n v="45362"/>
    <n v="1002"/>
    <n v="162000"/>
    <x v="1"/>
    <m/>
    <n v="395"/>
    <n v="10"/>
    <m/>
    <x v="7"/>
    <m/>
    <n v="302"/>
    <m/>
    <n v="3026"/>
    <m/>
    <x v="16"/>
    <m/>
    <n v="33903000"/>
    <s v="Material de Consumo"/>
    <s v="00.1.500.9001"/>
    <s v="Recursos não vinculados de Impostos"/>
    <s v="00.1.500.9001"/>
    <m/>
    <n v="162000"/>
    <n v="0"/>
    <n v="0"/>
    <n v="0"/>
    <n v="0"/>
    <n v="0"/>
    <n v="0"/>
    <n v="0"/>
    <n v="0"/>
    <n v="0"/>
    <n v="0"/>
    <n v="162000"/>
    <n v="0"/>
    <n v="0"/>
    <n v="0"/>
    <n v="0"/>
    <n v="0"/>
    <n v="0"/>
    <n v="0"/>
    <n v="0"/>
    <n v="0"/>
    <n v="0"/>
    <n v="0"/>
    <n v="0"/>
    <n v="0"/>
    <n v="0"/>
    <n v="0"/>
    <n v="0"/>
    <n v="0"/>
    <n v="0"/>
    <n v="0"/>
    <n v="0"/>
    <n v="0"/>
    <n v="0"/>
    <x v="1"/>
    <x v="0"/>
  </r>
  <r>
    <n v="2922567"/>
    <n v="34594"/>
    <x v="3"/>
    <n v="45362"/>
    <n v="1002"/>
    <n v="53900"/>
    <x v="1"/>
    <m/>
    <n v="395"/>
    <n v="10"/>
    <m/>
    <x v="7"/>
    <m/>
    <n v="302"/>
    <m/>
    <n v="3026"/>
    <m/>
    <x v="16"/>
    <m/>
    <n v="33903000"/>
    <s v="Material de Consumo"/>
    <s v="00.1.500.9001"/>
    <s v="Recursos não vinculados de Impostos"/>
    <s v="00.1.500.9001"/>
    <m/>
    <n v="45325"/>
    <n v="0"/>
    <n v="0"/>
    <n v="8450"/>
    <n v="0"/>
    <n v="8450"/>
    <n v="0"/>
    <n v="0"/>
    <n v="0"/>
    <n v="0"/>
    <n v="0"/>
    <n v="36875"/>
    <n v="0"/>
    <n v="0"/>
    <n v="0"/>
    <n v="0"/>
    <n v="0"/>
    <n v="0"/>
    <n v="0"/>
    <n v="0"/>
    <n v="0"/>
    <n v="0"/>
    <n v="0"/>
    <n v="0"/>
    <n v="0"/>
    <n v="0"/>
    <n v="0"/>
    <n v="0"/>
    <n v="0"/>
    <n v="0"/>
    <n v="0"/>
    <n v="0"/>
    <n v="0"/>
    <n v="0"/>
    <x v="1"/>
    <x v="0"/>
  </r>
  <r>
    <n v="2902254"/>
    <n v="19685"/>
    <x v="3"/>
    <n v="45330"/>
    <n v="1002"/>
    <n v="30400"/>
    <x v="1"/>
    <m/>
    <n v="395"/>
    <n v="10"/>
    <m/>
    <x v="7"/>
    <m/>
    <n v="302"/>
    <m/>
    <n v="3026"/>
    <m/>
    <x v="16"/>
    <m/>
    <n v="33903000"/>
    <s v="Material de Consumo"/>
    <s v="00.1.500.9001"/>
    <s v="Recursos não vinculados de Impostos"/>
    <s v="00.1.500.9001"/>
    <m/>
    <n v="11400"/>
    <n v="0"/>
    <n v="0"/>
    <n v="0"/>
    <n v="0"/>
    <n v="0"/>
    <n v="0"/>
    <n v="0"/>
    <n v="0"/>
    <n v="0"/>
    <n v="0"/>
    <n v="11400"/>
    <n v="0"/>
    <n v="0"/>
    <n v="0"/>
    <n v="0"/>
    <n v="0"/>
    <n v="0"/>
    <n v="0"/>
    <n v="0"/>
    <n v="0"/>
    <n v="0"/>
    <n v="0"/>
    <n v="0"/>
    <n v="0"/>
    <n v="0"/>
    <n v="0"/>
    <n v="0"/>
    <n v="0"/>
    <n v="0"/>
    <n v="0"/>
    <n v="0"/>
    <n v="0"/>
    <n v="0"/>
    <x v="1"/>
    <x v="0"/>
  </r>
  <r>
    <n v="2902324"/>
    <n v="19746"/>
    <x v="3"/>
    <n v="45330"/>
    <n v="1002"/>
    <n v="506480"/>
    <x v="1"/>
    <m/>
    <n v="395"/>
    <n v="10"/>
    <m/>
    <x v="7"/>
    <m/>
    <n v="302"/>
    <m/>
    <n v="3026"/>
    <m/>
    <x v="16"/>
    <m/>
    <n v="33903000"/>
    <s v="Material de Consumo"/>
    <s v="00.1.500.9001"/>
    <s v="Recursos não vinculados de Impostos"/>
    <s v="00.1.500.9001"/>
    <m/>
    <n v="203500"/>
    <n v="0"/>
    <n v="0"/>
    <n v="44750"/>
    <n v="0"/>
    <n v="44750"/>
    <n v="0"/>
    <n v="0"/>
    <n v="0"/>
    <n v="0"/>
    <n v="0"/>
    <n v="158750"/>
    <n v="0"/>
    <n v="0"/>
    <n v="0"/>
    <n v="0"/>
    <n v="0"/>
    <n v="0"/>
    <n v="0"/>
    <n v="0"/>
    <n v="0"/>
    <n v="0"/>
    <n v="0"/>
    <n v="0"/>
    <n v="0"/>
    <n v="0"/>
    <n v="0"/>
    <n v="0"/>
    <n v="0"/>
    <n v="0"/>
    <n v="0"/>
    <n v="0"/>
    <n v="0"/>
    <n v="0"/>
    <x v="1"/>
    <x v="0"/>
  </r>
  <r>
    <n v="2922498"/>
    <n v="34538"/>
    <x v="3"/>
    <n v="45362"/>
    <n v="1002"/>
    <n v="1478270"/>
    <x v="1"/>
    <m/>
    <n v="395"/>
    <n v="10"/>
    <m/>
    <x v="7"/>
    <m/>
    <n v="302"/>
    <m/>
    <n v="3026"/>
    <m/>
    <x v="16"/>
    <m/>
    <n v="33903000"/>
    <s v="Material de Consumo"/>
    <s v="00.1.500.9001"/>
    <s v="Recursos não vinculados de Impostos"/>
    <s v="00.1.500.9001"/>
    <m/>
    <n v="51470"/>
    <n v="0"/>
    <n v="0"/>
    <n v="51470"/>
    <n v="0"/>
    <n v="51470"/>
    <n v="0"/>
    <n v="0"/>
    <n v="0"/>
    <n v="0"/>
    <n v="0"/>
    <n v="0"/>
    <n v="0"/>
    <n v="0"/>
    <n v="0"/>
    <n v="0"/>
    <n v="0"/>
    <n v="0"/>
    <n v="0"/>
    <n v="0"/>
    <n v="0"/>
    <n v="0"/>
    <n v="0"/>
    <n v="0"/>
    <n v="0"/>
    <n v="0"/>
    <n v="0"/>
    <n v="0"/>
    <n v="0"/>
    <n v="0"/>
    <n v="0"/>
    <n v="0"/>
    <n v="0"/>
    <n v="0"/>
    <x v="1"/>
    <x v="0"/>
  </r>
  <r>
    <n v="2916448"/>
    <n v="30644"/>
    <x v="3"/>
    <n v="45350"/>
    <n v="1002"/>
    <n v="30400"/>
    <x v="1"/>
    <m/>
    <n v="395"/>
    <n v="10"/>
    <m/>
    <x v="7"/>
    <m/>
    <n v="302"/>
    <m/>
    <n v="3026"/>
    <m/>
    <x v="16"/>
    <m/>
    <n v="33903000"/>
    <s v="Material de Consumo"/>
    <s v="00.1.500.9001"/>
    <s v="Recursos não vinculados de Impostos"/>
    <s v="00.1.500.9001"/>
    <m/>
    <n v="14250"/>
    <n v="0"/>
    <n v="0"/>
    <n v="0"/>
    <n v="0"/>
    <n v="0"/>
    <n v="0"/>
    <n v="0"/>
    <n v="0"/>
    <n v="0"/>
    <n v="0"/>
    <n v="14250"/>
    <n v="0"/>
    <n v="0"/>
    <n v="0"/>
    <n v="0"/>
    <n v="0"/>
    <n v="0"/>
    <n v="0"/>
    <n v="0"/>
    <n v="0"/>
    <n v="0"/>
    <n v="0"/>
    <n v="0"/>
    <n v="0"/>
    <n v="0"/>
    <n v="0"/>
    <n v="0"/>
    <n v="0"/>
    <n v="0"/>
    <n v="0"/>
    <n v="0"/>
    <n v="0"/>
    <n v="0"/>
    <x v="1"/>
    <x v="0"/>
  </r>
  <r>
    <n v="2878950"/>
    <n v="3860"/>
    <x v="3"/>
    <n v="45308"/>
    <n v="1002"/>
    <n v="210000"/>
    <x v="1"/>
    <m/>
    <n v="395"/>
    <n v="10"/>
    <m/>
    <x v="7"/>
    <m/>
    <n v="302"/>
    <m/>
    <n v="3026"/>
    <m/>
    <x v="16"/>
    <m/>
    <n v="33903000"/>
    <s v="Material de Consumo"/>
    <s v="00.1.500.9001"/>
    <s v="Recursos não vinculados de Impostos"/>
    <s v="00.1.500.9001"/>
    <m/>
    <n v="32508"/>
    <n v="0"/>
    <n v="0"/>
    <n v="7000"/>
    <n v="0"/>
    <n v="7000"/>
    <n v="0"/>
    <n v="0"/>
    <n v="0"/>
    <n v="0"/>
    <n v="0"/>
    <n v="25508"/>
    <n v="0"/>
    <n v="0"/>
    <n v="0"/>
    <n v="0"/>
    <n v="0"/>
    <n v="0"/>
    <n v="0"/>
    <n v="0"/>
    <n v="0"/>
    <n v="0"/>
    <n v="0"/>
    <n v="0"/>
    <n v="0"/>
    <n v="0"/>
    <n v="0"/>
    <n v="0"/>
    <n v="0"/>
    <n v="0"/>
    <n v="0"/>
    <n v="0"/>
    <n v="0"/>
    <n v="0"/>
    <x v="1"/>
    <x v="0"/>
  </r>
  <r>
    <n v="2878998"/>
    <n v="3904"/>
    <x v="3"/>
    <n v="45308"/>
    <n v="1002"/>
    <n v="1139760"/>
    <x v="1"/>
    <m/>
    <n v="395"/>
    <n v="10"/>
    <m/>
    <x v="7"/>
    <m/>
    <n v="302"/>
    <m/>
    <n v="3026"/>
    <m/>
    <x v="16"/>
    <m/>
    <n v="33903000"/>
    <s v="Material de Consumo"/>
    <s v="00.1.500.9001"/>
    <s v="Recursos não vinculados de Impostos"/>
    <s v="00.1.500.9001"/>
    <m/>
    <n v="97180"/>
    <n v="0"/>
    <n v="0"/>
    <n v="12500"/>
    <n v="0"/>
    <n v="12500"/>
    <n v="0"/>
    <n v="0"/>
    <n v="0"/>
    <n v="0"/>
    <n v="0"/>
    <n v="84680"/>
    <n v="0"/>
    <n v="0"/>
    <n v="0"/>
    <n v="0"/>
    <n v="0"/>
    <n v="0"/>
    <n v="0"/>
    <n v="0"/>
    <n v="0"/>
    <n v="0"/>
    <n v="0"/>
    <n v="0"/>
    <n v="0"/>
    <n v="0"/>
    <n v="0"/>
    <n v="0"/>
    <n v="0"/>
    <n v="0"/>
    <n v="0"/>
    <n v="0"/>
    <n v="0"/>
    <n v="0"/>
    <x v="1"/>
    <x v="0"/>
  </r>
  <r>
    <n v="2879038"/>
    <n v="3937"/>
    <x v="3"/>
    <n v="45308"/>
    <n v="1002"/>
    <n v="42600"/>
    <x v="1"/>
    <m/>
    <n v="395"/>
    <n v="10"/>
    <m/>
    <x v="7"/>
    <m/>
    <n v="302"/>
    <m/>
    <n v="3026"/>
    <m/>
    <x v="16"/>
    <m/>
    <n v="33903000"/>
    <s v="Material de Consumo"/>
    <s v="00.1.500.9001"/>
    <s v="Recursos não vinculados de Impostos"/>
    <s v="00.1.500.9001"/>
    <m/>
    <n v="41700"/>
    <n v="0"/>
    <n v="0"/>
    <n v="0"/>
    <n v="0"/>
    <n v="0"/>
    <n v="0"/>
    <n v="0"/>
    <n v="0"/>
    <n v="0"/>
    <n v="0"/>
    <n v="41700"/>
    <n v="0"/>
    <n v="0"/>
    <n v="0"/>
    <n v="0"/>
    <n v="0"/>
    <n v="0"/>
    <n v="0"/>
    <n v="0"/>
    <n v="0"/>
    <n v="0"/>
    <n v="0"/>
    <n v="0"/>
    <n v="0"/>
    <n v="0"/>
    <n v="0"/>
    <n v="0"/>
    <n v="0"/>
    <n v="0"/>
    <n v="0"/>
    <n v="0"/>
    <n v="0"/>
    <n v="0"/>
    <x v="1"/>
    <x v="0"/>
  </r>
  <r>
    <n v="2879907"/>
    <n v="4682"/>
    <x v="3"/>
    <n v="45309"/>
    <n v="1002"/>
    <n v="52929.5"/>
    <x v="1"/>
    <m/>
    <n v="395"/>
    <n v="10"/>
    <m/>
    <x v="7"/>
    <m/>
    <n v="302"/>
    <m/>
    <n v="3026"/>
    <m/>
    <x v="16"/>
    <m/>
    <n v="33903000"/>
    <s v="Material de Consumo"/>
    <s v="00.1.500.9001"/>
    <s v="Recursos não vinculados de Impostos"/>
    <s v="00.1.500.9001"/>
    <m/>
    <n v="16974.5"/>
    <n v="0"/>
    <n v="0"/>
    <n v="0"/>
    <n v="0"/>
    <n v="0"/>
    <n v="0"/>
    <n v="0"/>
    <n v="0"/>
    <n v="0"/>
    <n v="0"/>
    <n v="16974.5"/>
    <n v="0"/>
    <n v="0"/>
    <n v="0"/>
    <n v="0"/>
    <n v="0"/>
    <n v="0"/>
    <n v="0"/>
    <n v="0"/>
    <n v="0"/>
    <n v="0"/>
    <n v="0"/>
    <n v="0"/>
    <n v="0"/>
    <n v="0"/>
    <n v="0"/>
    <n v="0"/>
    <n v="0"/>
    <n v="0"/>
    <n v="0"/>
    <n v="0"/>
    <n v="0"/>
    <n v="0"/>
    <x v="1"/>
    <x v="0"/>
  </r>
  <r>
    <n v="2914067"/>
    <n v="28940"/>
    <x v="3"/>
    <n v="45345"/>
    <n v="1002"/>
    <n v="5230"/>
    <x v="1"/>
    <m/>
    <n v="395"/>
    <n v="10"/>
    <m/>
    <x v="7"/>
    <m/>
    <n v="302"/>
    <m/>
    <n v="3026"/>
    <m/>
    <x v="16"/>
    <m/>
    <n v="33903000"/>
    <s v="Material de Consumo"/>
    <s v="00.1.500.9001"/>
    <s v="Recursos não vinculados de Impostos"/>
    <s v="00.1.500.9001"/>
    <m/>
    <n v="1330"/>
    <n v="0"/>
    <n v="0"/>
    <n v="0"/>
    <n v="0"/>
    <n v="0"/>
    <n v="0"/>
    <n v="0"/>
    <n v="0"/>
    <n v="0"/>
    <n v="0"/>
    <n v="1330"/>
    <n v="0"/>
    <n v="0"/>
    <n v="0"/>
    <n v="0"/>
    <n v="0"/>
    <n v="0"/>
    <n v="0"/>
    <n v="0"/>
    <n v="0"/>
    <n v="0"/>
    <n v="0"/>
    <n v="0"/>
    <n v="0"/>
    <n v="0"/>
    <n v="0"/>
    <n v="0"/>
    <n v="0"/>
    <n v="0"/>
    <n v="0"/>
    <n v="0"/>
    <n v="0"/>
    <n v="0"/>
    <x v="1"/>
    <x v="0"/>
  </r>
  <r>
    <n v="2914129"/>
    <n v="28987"/>
    <x v="3"/>
    <n v="45345"/>
    <n v="1002"/>
    <n v="850000"/>
    <x v="1"/>
    <m/>
    <n v="395"/>
    <n v="10"/>
    <m/>
    <x v="7"/>
    <m/>
    <n v="302"/>
    <m/>
    <n v="3026"/>
    <m/>
    <x v="16"/>
    <m/>
    <n v="33903000"/>
    <s v="Material de Consumo"/>
    <s v="00.1.500.9001"/>
    <s v="Recursos não vinculados de Impostos"/>
    <s v="00.1.500.9001"/>
    <m/>
    <n v="4000"/>
    <n v="0"/>
    <n v="0"/>
    <n v="0"/>
    <n v="0"/>
    <n v="0"/>
    <n v="0"/>
    <n v="0"/>
    <n v="0"/>
    <n v="0"/>
    <n v="0"/>
    <n v="4000"/>
    <n v="0"/>
    <n v="0"/>
    <n v="0"/>
    <n v="0"/>
    <n v="0"/>
    <n v="0"/>
    <n v="0"/>
    <n v="0"/>
    <n v="0"/>
    <n v="0"/>
    <n v="0"/>
    <n v="0"/>
    <n v="0"/>
    <n v="0"/>
    <n v="0"/>
    <n v="0"/>
    <n v="0"/>
    <n v="0"/>
    <n v="0"/>
    <n v="0"/>
    <n v="0"/>
    <n v="0"/>
    <x v="1"/>
    <x v="0"/>
  </r>
  <r>
    <n v="2877622"/>
    <n v="2946"/>
    <x v="3"/>
    <n v="45308"/>
    <n v="1002"/>
    <n v="30400"/>
    <x v="1"/>
    <m/>
    <n v="395"/>
    <n v="10"/>
    <m/>
    <x v="7"/>
    <m/>
    <n v="302"/>
    <m/>
    <n v="3026"/>
    <m/>
    <x v="16"/>
    <m/>
    <n v="33903000"/>
    <s v="Material de Consumo"/>
    <s v="00.1.500.9001"/>
    <s v="Recursos não vinculados de Impostos"/>
    <s v="00.1.500.9001"/>
    <m/>
    <n v="950"/>
    <n v="0"/>
    <n v="0"/>
    <n v="0"/>
    <n v="0"/>
    <n v="0"/>
    <n v="0"/>
    <n v="0"/>
    <n v="0"/>
    <n v="0"/>
    <n v="0"/>
    <n v="950"/>
    <n v="0"/>
    <n v="0"/>
    <n v="0"/>
    <n v="0"/>
    <n v="0"/>
    <n v="0"/>
    <n v="0"/>
    <n v="0"/>
    <n v="0"/>
    <n v="0"/>
    <n v="0"/>
    <n v="0"/>
    <n v="0"/>
    <n v="0"/>
    <n v="0"/>
    <n v="0"/>
    <n v="0"/>
    <n v="0"/>
    <n v="0"/>
    <n v="0"/>
    <n v="0"/>
    <n v="0"/>
    <x v="1"/>
    <x v="0"/>
  </r>
  <r>
    <n v="2877654"/>
    <n v="2967"/>
    <x v="3"/>
    <n v="45308"/>
    <n v="1002"/>
    <n v="10992.28"/>
    <x v="1"/>
    <m/>
    <n v="395"/>
    <n v="10"/>
    <m/>
    <x v="7"/>
    <m/>
    <n v="302"/>
    <m/>
    <n v="3026"/>
    <m/>
    <x v="16"/>
    <m/>
    <n v="33903000"/>
    <s v="Material de Consumo"/>
    <s v="00.1.500.9001"/>
    <s v="Recursos não vinculados de Impostos"/>
    <s v="00.1.500.9001"/>
    <m/>
    <n v="8244.2099999999991"/>
    <n v="0"/>
    <n v="0"/>
    <n v="2748.07"/>
    <n v="0"/>
    <n v="2748.07"/>
    <n v="0"/>
    <n v="0"/>
    <n v="0"/>
    <n v="0"/>
    <n v="0"/>
    <n v="5496.14"/>
    <n v="0"/>
    <n v="0"/>
    <n v="0"/>
    <n v="0"/>
    <n v="0"/>
    <n v="0"/>
    <n v="0"/>
    <n v="0"/>
    <n v="0"/>
    <n v="0"/>
    <n v="0"/>
    <n v="0"/>
    <n v="0"/>
    <n v="0"/>
    <n v="0"/>
    <n v="0"/>
    <n v="0"/>
    <n v="0"/>
    <n v="0"/>
    <n v="0"/>
    <n v="0"/>
    <n v="0"/>
    <x v="1"/>
    <x v="0"/>
  </r>
  <r>
    <n v="3034465"/>
    <n v="124040"/>
    <x v="3"/>
    <n v="45566"/>
    <n v="1002"/>
    <n v="19800"/>
    <x v="1"/>
    <m/>
    <n v="395"/>
    <n v="10"/>
    <m/>
    <x v="7"/>
    <m/>
    <n v="302"/>
    <m/>
    <n v="3026"/>
    <m/>
    <x v="16"/>
    <m/>
    <n v="33903000"/>
    <s v="Material de Consumo"/>
    <s v="00.1.500.9001"/>
    <s v="Recursos não vinculados de Impostos"/>
    <s v="00.1.500.9001"/>
    <m/>
    <n v="19800"/>
    <n v="0"/>
    <n v="0"/>
    <n v="0"/>
    <n v="0"/>
    <n v="0"/>
    <n v="0"/>
    <n v="0"/>
    <n v="0"/>
    <n v="0"/>
    <n v="0"/>
    <n v="19800"/>
    <n v="0"/>
    <n v="0"/>
    <n v="0"/>
    <n v="0"/>
    <n v="0"/>
    <n v="0"/>
    <n v="0"/>
    <n v="0"/>
    <n v="0"/>
    <n v="0"/>
    <n v="0"/>
    <n v="0"/>
    <n v="0"/>
    <n v="0"/>
    <n v="0"/>
    <n v="0"/>
    <n v="0"/>
    <n v="0"/>
    <n v="0"/>
    <n v="0"/>
    <n v="0"/>
    <n v="0"/>
    <x v="1"/>
    <x v="0"/>
  </r>
  <r>
    <n v="3077875"/>
    <n v="160284"/>
    <x v="3"/>
    <n v="45644"/>
    <n v="1002"/>
    <n v="24000"/>
    <x v="1"/>
    <m/>
    <n v="395"/>
    <n v="10"/>
    <m/>
    <x v="7"/>
    <m/>
    <n v="302"/>
    <m/>
    <n v="3026"/>
    <m/>
    <x v="16"/>
    <m/>
    <n v="33903000"/>
    <s v="Material de Consumo"/>
    <s v="00.1.500.9001"/>
    <s v="Recursos não vinculados de Impostos"/>
    <s v="00.1.500.9001"/>
    <m/>
    <n v="24000"/>
    <n v="0"/>
    <n v="0"/>
    <n v="24000"/>
    <n v="0"/>
    <n v="24000"/>
    <n v="0"/>
    <n v="0"/>
    <n v="0"/>
    <n v="0"/>
    <n v="0"/>
    <n v="0"/>
    <n v="0"/>
    <n v="0"/>
    <n v="0"/>
    <n v="0"/>
    <n v="0"/>
    <n v="0"/>
    <n v="0"/>
    <n v="0"/>
    <n v="0"/>
    <n v="0"/>
    <n v="0"/>
    <n v="0"/>
    <n v="0"/>
    <n v="0"/>
    <n v="0"/>
    <n v="0"/>
    <n v="0"/>
    <n v="0"/>
    <n v="0"/>
    <n v="0"/>
    <n v="0"/>
    <n v="0"/>
    <x v="1"/>
    <x v="0"/>
  </r>
  <r>
    <n v="3070274"/>
    <n v="154048"/>
    <x v="3"/>
    <n v="45632"/>
    <n v="1002"/>
    <n v="19539"/>
    <x v="1"/>
    <m/>
    <n v="395"/>
    <n v="10"/>
    <m/>
    <x v="7"/>
    <m/>
    <n v="302"/>
    <m/>
    <n v="3026"/>
    <m/>
    <x v="16"/>
    <m/>
    <n v="33903000"/>
    <s v="Material de Consumo"/>
    <s v="00.1.500.9001"/>
    <s v="Recursos não vinculados de Impostos"/>
    <s v="00.1.500.9001"/>
    <m/>
    <n v="19539"/>
    <n v="0"/>
    <n v="0"/>
    <n v="19539"/>
    <n v="0"/>
    <n v="19539"/>
    <n v="0"/>
    <n v="0"/>
    <n v="0"/>
    <n v="0"/>
    <n v="0"/>
    <n v="0"/>
    <n v="0"/>
    <n v="0"/>
    <n v="0"/>
    <n v="0"/>
    <n v="0"/>
    <n v="0"/>
    <n v="0"/>
    <n v="0"/>
    <n v="0"/>
    <n v="0"/>
    <n v="0"/>
    <n v="0"/>
    <n v="0"/>
    <n v="0"/>
    <n v="0"/>
    <n v="0"/>
    <n v="0"/>
    <n v="0"/>
    <n v="0"/>
    <n v="0"/>
    <n v="0"/>
    <n v="0"/>
    <x v="1"/>
    <x v="0"/>
  </r>
  <r>
    <n v="3070341"/>
    <n v="154110"/>
    <x v="3"/>
    <n v="45632"/>
    <n v="1002"/>
    <n v="72128"/>
    <x v="1"/>
    <m/>
    <n v="395"/>
    <n v="10"/>
    <m/>
    <x v="7"/>
    <m/>
    <n v="302"/>
    <m/>
    <n v="3026"/>
    <m/>
    <x v="16"/>
    <m/>
    <n v="33903000"/>
    <s v="Material de Consumo"/>
    <s v="00.1.500.9001"/>
    <s v="Recursos não vinculados de Impostos"/>
    <s v="00.1.500.9001"/>
    <m/>
    <n v="72128"/>
    <n v="0"/>
    <n v="0"/>
    <n v="72128"/>
    <n v="0"/>
    <n v="72128"/>
    <n v="0"/>
    <n v="0"/>
    <n v="0"/>
    <n v="0"/>
    <n v="0"/>
    <n v="0"/>
    <n v="0"/>
    <n v="0"/>
    <n v="0"/>
    <n v="0"/>
    <n v="0"/>
    <n v="0"/>
    <n v="0"/>
    <n v="0"/>
    <n v="0"/>
    <n v="0"/>
    <n v="0"/>
    <n v="0"/>
    <n v="0"/>
    <n v="0"/>
    <n v="0"/>
    <n v="0"/>
    <n v="0"/>
    <n v="0"/>
    <n v="0"/>
    <n v="0"/>
    <n v="0"/>
    <n v="0"/>
    <x v="1"/>
    <x v="0"/>
  </r>
  <r>
    <n v="3054033"/>
    <n v="140252"/>
    <x v="3"/>
    <n v="45609"/>
    <n v="1002"/>
    <n v="4440"/>
    <x v="1"/>
    <m/>
    <n v="395"/>
    <n v="10"/>
    <m/>
    <x v="7"/>
    <m/>
    <n v="302"/>
    <m/>
    <n v="3026"/>
    <m/>
    <x v="16"/>
    <m/>
    <n v="33903000"/>
    <s v="Material de Consumo"/>
    <s v="00.1.500.9001"/>
    <s v="Recursos não vinculados de Impostos"/>
    <s v="00.1.500.9001"/>
    <m/>
    <n v="4440"/>
    <n v="0"/>
    <n v="0"/>
    <n v="4440"/>
    <n v="0"/>
    <n v="4440"/>
    <n v="0"/>
    <n v="0"/>
    <n v="0"/>
    <n v="0"/>
    <n v="0"/>
    <n v="0"/>
    <n v="0"/>
    <n v="0"/>
    <n v="0"/>
    <n v="0"/>
    <n v="0"/>
    <n v="0"/>
    <n v="0"/>
    <n v="0"/>
    <n v="0"/>
    <n v="0"/>
    <n v="0"/>
    <n v="0"/>
    <n v="0"/>
    <n v="0"/>
    <n v="0"/>
    <n v="0"/>
    <n v="0"/>
    <n v="0"/>
    <n v="0"/>
    <n v="0"/>
    <n v="0"/>
    <n v="0"/>
    <x v="1"/>
    <x v="0"/>
  </r>
  <r>
    <n v="3054232"/>
    <n v="140368"/>
    <x v="3"/>
    <n v="45609"/>
    <n v="1002"/>
    <n v="538"/>
    <x v="1"/>
    <m/>
    <n v="395"/>
    <n v="10"/>
    <m/>
    <x v="7"/>
    <m/>
    <n v="302"/>
    <m/>
    <n v="3026"/>
    <m/>
    <x v="16"/>
    <m/>
    <n v="33903000"/>
    <s v="Material de Consumo"/>
    <s v="00.1.500.9001"/>
    <s v="Recursos não vinculados de Impostos"/>
    <s v="00.1.500.9001"/>
    <m/>
    <n v="538"/>
    <n v="0"/>
    <n v="0"/>
    <n v="538"/>
    <n v="0"/>
    <n v="538"/>
    <n v="0"/>
    <n v="0"/>
    <n v="0"/>
    <n v="0"/>
    <n v="0"/>
    <n v="0"/>
    <n v="0"/>
    <n v="0"/>
    <n v="0"/>
    <n v="0"/>
    <n v="0"/>
    <n v="0"/>
    <n v="0"/>
    <n v="0"/>
    <n v="0"/>
    <n v="0"/>
    <n v="0"/>
    <n v="0"/>
    <n v="0"/>
    <n v="0"/>
    <n v="0"/>
    <n v="0"/>
    <n v="0"/>
    <n v="0"/>
    <n v="0"/>
    <n v="0"/>
    <n v="0"/>
    <n v="0"/>
    <x v="1"/>
    <x v="0"/>
  </r>
  <r>
    <n v="3067787"/>
    <n v="151853"/>
    <x v="3"/>
    <n v="45629"/>
    <n v="1002"/>
    <n v="141142"/>
    <x v="1"/>
    <m/>
    <n v="395"/>
    <n v="10"/>
    <m/>
    <x v="7"/>
    <m/>
    <n v="302"/>
    <m/>
    <n v="3026"/>
    <m/>
    <x v="16"/>
    <m/>
    <n v="33903000"/>
    <s v="Material de Consumo"/>
    <s v="00.1.500.9001"/>
    <s v="Recursos não vinculados de Impostos"/>
    <s v="00.1.500.9001"/>
    <m/>
    <n v="141142"/>
    <n v="0"/>
    <n v="0"/>
    <n v="17463"/>
    <n v="0"/>
    <n v="17463"/>
    <n v="0"/>
    <n v="0"/>
    <n v="0"/>
    <n v="0"/>
    <n v="0"/>
    <n v="123679"/>
    <n v="0"/>
    <n v="0"/>
    <n v="0"/>
    <n v="0"/>
    <n v="0"/>
    <n v="0"/>
    <n v="0"/>
    <n v="0"/>
    <n v="0"/>
    <n v="0"/>
    <n v="0"/>
    <n v="0"/>
    <n v="0"/>
    <n v="0"/>
    <n v="0"/>
    <n v="0"/>
    <n v="0"/>
    <n v="0"/>
    <n v="0"/>
    <n v="0"/>
    <n v="0"/>
    <n v="0"/>
    <x v="1"/>
    <x v="0"/>
  </r>
  <r>
    <n v="3070552"/>
    <n v="154306"/>
    <x v="3"/>
    <n v="45632"/>
    <n v="1002"/>
    <n v="22200"/>
    <x v="1"/>
    <m/>
    <n v="395"/>
    <n v="10"/>
    <m/>
    <x v="7"/>
    <m/>
    <n v="302"/>
    <m/>
    <n v="3026"/>
    <m/>
    <x v="16"/>
    <m/>
    <n v="33903000"/>
    <s v="Material de Consumo"/>
    <s v="00.1.500.9001"/>
    <s v="Recursos não vinculados de Impostos"/>
    <s v="00.1.500.9001"/>
    <m/>
    <n v="22200"/>
    <n v="0"/>
    <n v="0"/>
    <n v="22200"/>
    <n v="0"/>
    <n v="22200"/>
    <n v="0"/>
    <n v="0"/>
    <n v="0"/>
    <n v="0"/>
    <n v="0"/>
    <n v="0"/>
    <n v="0"/>
    <n v="0"/>
    <n v="0"/>
    <n v="0"/>
    <n v="0"/>
    <n v="0"/>
    <n v="0"/>
    <n v="0"/>
    <n v="0"/>
    <n v="0"/>
    <n v="0"/>
    <n v="0"/>
    <n v="0"/>
    <n v="0"/>
    <n v="0"/>
    <n v="0"/>
    <n v="0"/>
    <n v="0"/>
    <n v="0"/>
    <n v="0"/>
    <n v="0"/>
    <n v="0"/>
    <x v="1"/>
    <x v="0"/>
  </r>
  <r>
    <n v="3061735"/>
    <n v="146791"/>
    <x v="3"/>
    <n v="45623"/>
    <n v="1002"/>
    <n v="784"/>
    <x v="1"/>
    <m/>
    <n v="395"/>
    <n v="10"/>
    <m/>
    <x v="7"/>
    <m/>
    <n v="302"/>
    <m/>
    <n v="3026"/>
    <m/>
    <x v="16"/>
    <m/>
    <n v="33903000"/>
    <s v="Material de Consumo"/>
    <s v="00.1.500.9001"/>
    <s v="Recursos não vinculados de Impostos"/>
    <s v="00.1.500.9001"/>
    <m/>
    <n v="784"/>
    <n v="0"/>
    <n v="0"/>
    <n v="784"/>
    <n v="0"/>
    <n v="784"/>
    <n v="0"/>
    <n v="0"/>
    <n v="0"/>
    <n v="0"/>
    <n v="0"/>
    <n v="0"/>
    <n v="0"/>
    <n v="0"/>
    <n v="0"/>
    <n v="0"/>
    <n v="0"/>
    <n v="0"/>
    <n v="0"/>
    <n v="0"/>
    <n v="0"/>
    <n v="0"/>
    <n v="0"/>
    <n v="0"/>
    <n v="0"/>
    <n v="0"/>
    <n v="0"/>
    <n v="0"/>
    <n v="0"/>
    <n v="0"/>
    <n v="0"/>
    <n v="0"/>
    <n v="0"/>
    <n v="0"/>
    <x v="1"/>
    <x v="0"/>
  </r>
  <r>
    <n v="3010975"/>
    <n v="104602"/>
    <x v="3"/>
    <n v="45523"/>
    <n v="1002"/>
    <n v="203296"/>
    <x v="1"/>
    <m/>
    <n v="395"/>
    <n v="10"/>
    <m/>
    <x v="7"/>
    <m/>
    <n v="302"/>
    <m/>
    <n v="3026"/>
    <m/>
    <x v="16"/>
    <m/>
    <n v="33903000"/>
    <s v="Material de Consumo"/>
    <s v="00.1.500.9001"/>
    <s v="Recursos não vinculados de Impostos"/>
    <s v="00.1.500.9001"/>
    <m/>
    <n v="60896"/>
    <n v="0"/>
    <n v="0"/>
    <n v="0"/>
    <n v="0"/>
    <n v="0"/>
    <n v="0"/>
    <n v="0"/>
    <n v="0"/>
    <n v="0"/>
    <n v="0"/>
    <n v="60896"/>
    <n v="0"/>
    <n v="0"/>
    <n v="0"/>
    <n v="0"/>
    <n v="0"/>
    <n v="0"/>
    <n v="0"/>
    <n v="0"/>
    <n v="0"/>
    <n v="0"/>
    <n v="0"/>
    <n v="0"/>
    <n v="0"/>
    <n v="0"/>
    <n v="0"/>
    <n v="0"/>
    <n v="0"/>
    <n v="0"/>
    <n v="0"/>
    <n v="0"/>
    <n v="0"/>
    <n v="0"/>
    <x v="1"/>
    <x v="0"/>
  </r>
  <r>
    <n v="3018279"/>
    <n v="110588"/>
    <x v="3"/>
    <n v="45534"/>
    <n v="1002"/>
    <n v="14416.92"/>
    <x v="1"/>
    <m/>
    <n v="395"/>
    <n v="10"/>
    <m/>
    <x v="7"/>
    <m/>
    <n v="302"/>
    <m/>
    <n v="3026"/>
    <m/>
    <x v="16"/>
    <m/>
    <n v="33903000"/>
    <s v="Material de Consumo"/>
    <s v="00.1.500.9001"/>
    <s v="Recursos não vinculados de Impostos"/>
    <s v="00.1.500.9001"/>
    <m/>
    <n v="14416.92"/>
    <n v="0"/>
    <n v="0"/>
    <n v="0"/>
    <n v="0"/>
    <n v="0"/>
    <n v="0"/>
    <n v="0"/>
    <n v="0"/>
    <n v="0"/>
    <n v="0"/>
    <n v="14416.92"/>
    <n v="0"/>
    <n v="0"/>
    <n v="0"/>
    <n v="0"/>
    <n v="0"/>
    <n v="0"/>
    <n v="0"/>
    <n v="0"/>
    <n v="0"/>
    <n v="0"/>
    <n v="0"/>
    <n v="0"/>
    <n v="0"/>
    <n v="0"/>
    <n v="0"/>
    <n v="0"/>
    <n v="0"/>
    <n v="0"/>
    <n v="0"/>
    <n v="0"/>
    <n v="0"/>
    <n v="0"/>
    <x v="1"/>
    <x v="0"/>
  </r>
  <r>
    <n v="3069862"/>
    <n v="153704"/>
    <x v="3"/>
    <n v="45631"/>
    <n v="1002"/>
    <n v="81200"/>
    <x v="1"/>
    <m/>
    <n v="395"/>
    <n v="10"/>
    <m/>
    <x v="7"/>
    <m/>
    <n v="302"/>
    <m/>
    <n v="3026"/>
    <m/>
    <x v="16"/>
    <m/>
    <n v="33903000"/>
    <s v="Material de Consumo"/>
    <s v="00.1.500.9001"/>
    <s v="Recursos não vinculados de Impostos"/>
    <s v="00.1.500.9001"/>
    <m/>
    <n v="70000"/>
    <n v="0"/>
    <n v="0"/>
    <n v="70000"/>
    <n v="0"/>
    <n v="70000"/>
    <n v="0"/>
    <n v="0"/>
    <n v="0"/>
    <n v="0"/>
    <n v="0"/>
    <n v="0"/>
    <n v="0"/>
    <n v="0"/>
    <n v="0"/>
    <n v="0"/>
    <n v="0"/>
    <n v="0"/>
    <n v="0"/>
    <n v="0"/>
    <n v="0"/>
    <n v="0"/>
    <n v="0"/>
    <n v="0"/>
    <n v="0"/>
    <n v="0"/>
    <n v="0"/>
    <n v="0"/>
    <n v="0"/>
    <n v="0"/>
    <n v="0"/>
    <n v="0"/>
    <n v="0"/>
    <n v="0"/>
    <x v="1"/>
    <x v="0"/>
  </r>
  <r>
    <n v="3022558"/>
    <n v="113966"/>
    <x v="3"/>
    <n v="45544"/>
    <n v="1002"/>
    <n v="3026.4"/>
    <x v="1"/>
    <m/>
    <n v="395"/>
    <n v="10"/>
    <m/>
    <x v="7"/>
    <m/>
    <n v="302"/>
    <m/>
    <n v="3026"/>
    <m/>
    <x v="16"/>
    <m/>
    <n v="33903000"/>
    <s v="Material de Consumo"/>
    <s v="00.1.500.9001"/>
    <s v="Recursos não vinculados de Impostos"/>
    <s v="00.1.500.9001"/>
    <m/>
    <n v="0"/>
    <n v="0"/>
    <n v="211.85"/>
    <n v="0"/>
    <n v="0"/>
    <n v="0"/>
    <n v="0"/>
    <n v="0"/>
    <n v="0"/>
    <n v="211.85"/>
    <n v="0"/>
    <n v="0"/>
    <n v="0"/>
    <n v="0"/>
    <n v="0"/>
    <n v="0"/>
    <n v="0"/>
    <n v="0"/>
    <n v="0"/>
    <n v="0"/>
    <n v="0"/>
    <n v="0"/>
    <n v="0"/>
    <n v="0"/>
    <n v="0"/>
    <n v="0"/>
    <n v="0"/>
    <n v="0"/>
    <n v="0"/>
    <n v="0"/>
    <n v="0"/>
    <n v="0"/>
    <n v="0"/>
    <n v="0"/>
    <x v="1"/>
    <x v="0"/>
  </r>
  <r>
    <n v="3071485"/>
    <n v="155161"/>
    <x v="3"/>
    <n v="45635"/>
    <n v="1002"/>
    <n v="16650"/>
    <x v="1"/>
    <m/>
    <n v="395"/>
    <n v="10"/>
    <m/>
    <x v="7"/>
    <m/>
    <n v="302"/>
    <m/>
    <n v="3026"/>
    <m/>
    <x v="16"/>
    <m/>
    <n v="33903000"/>
    <s v="Material de Consumo"/>
    <s v="00.1.500.9001"/>
    <s v="Recursos não vinculados de Impostos"/>
    <s v="00.1.500.9001"/>
    <m/>
    <n v="16650"/>
    <n v="0"/>
    <n v="0"/>
    <n v="16650"/>
    <n v="0"/>
    <n v="16650"/>
    <n v="0"/>
    <n v="0"/>
    <n v="0"/>
    <n v="0"/>
    <n v="0"/>
    <n v="0"/>
    <n v="0"/>
    <n v="0"/>
    <n v="0"/>
    <n v="0"/>
    <n v="0"/>
    <n v="0"/>
    <n v="0"/>
    <n v="0"/>
    <n v="0"/>
    <n v="0"/>
    <n v="0"/>
    <n v="0"/>
    <n v="0"/>
    <n v="0"/>
    <n v="0"/>
    <n v="0"/>
    <n v="0"/>
    <n v="0"/>
    <n v="0"/>
    <n v="0"/>
    <n v="0"/>
    <n v="0"/>
    <x v="1"/>
    <x v="0"/>
  </r>
  <r>
    <n v="2938621"/>
    <n v="46116"/>
    <x v="3"/>
    <n v="45387"/>
    <n v="1002"/>
    <n v="50228.800000000003"/>
    <x v="1"/>
    <m/>
    <n v="395"/>
    <n v="10"/>
    <m/>
    <x v="7"/>
    <m/>
    <n v="302"/>
    <m/>
    <n v="3026"/>
    <m/>
    <x v="16"/>
    <m/>
    <n v="33903000"/>
    <s v="Material de Consumo"/>
    <s v="00.1.500.9001"/>
    <s v="Recursos não vinculados de Impostos"/>
    <s v="00.1.500.9001"/>
    <m/>
    <n v="3767.16"/>
    <n v="0"/>
    <n v="0"/>
    <n v="0"/>
    <n v="0"/>
    <n v="0"/>
    <n v="0"/>
    <n v="0"/>
    <n v="0"/>
    <n v="0"/>
    <n v="0"/>
    <n v="3767.16"/>
    <n v="0"/>
    <n v="0"/>
    <n v="0"/>
    <n v="0"/>
    <n v="0"/>
    <n v="0"/>
    <n v="0"/>
    <n v="0"/>
    <n v="0"/>
    <n v="0"/>
    <n v="0"/>
    <n v="0"/>
    <n v="0"/>
    <n v="0"/>
    <n v="0"/>
    <n v="0"/>
    <n v="0"/>
    <n v="0"/>
    <n v="0"/>
    <n v="0"/>
    <n v="0"/>
    <n v="0"/>
    <x v="1"/>
    <x v="0"/>
  </r>
  <r>
    <n v="2877367"/>
    <n v="2754"/>
    <x v="3"/>
    <n v="45307"/>
    <n v="1002"/>
    <n v="380704.72"/>
    <x v="1"/>
    <m/>
    <n v="395"/>
    <n v="10"/>
    <m/>
    <x v="7"/>
    <m/>
    <n v="302"/>
    <m/>
    <n v="3026"/>
    <m/>
    <x v="16"/>
    <m/>
    <n v="33903000"/>
    <s v="Material de Consumo"/>
    <s v="00.1.500.9001"/>
    <s v="Recursos não vinculados de Impostos"/>
    <s v="00.1.500.9001"/>
    <m/>
    <n v="125845.52"/>
    <n v="0"/>
    <n v="0"/>
    <n v="0"/>
    <n v="0"/>
    <n v="0"/>
    <n v="0"/>
    <n v="0"/>
    <n v="0"/>
    <n v="0"/>
    <n v="0"/>
    <n v="125845.52"/>
    <n v="0"/>
    <n v="0"/>
    <n v="0"/>
    <n v="0"/>
    <n v="0"/>
    <n v="0"/>
    <n v="0"/>
    <n v="0"/>
    <n v="0"/>
    <n v="0"/>
    <n v="0"/>
    <n v="0"/>
    <n v="0"/>
    <n v="0"/>
    <n v="0"/>
    <n v="0"/>
    <n v="0"/>
    <n v="0"/>
    <n v="0"/>
    <n v="0"/>
    <n v="0"/>
    <n v="0"/>
    <x v="1"/>
    <x v="0"/>
  </r>
  <r>
    <n v="2912793"/>
    <n v="28065"/>
    <x v="3"/>
    <n v="45344"/>
    <n v="1002"/>
    <n v="1385422.01"/>
    <x v="1"/>
    <m/>
    <n v="395"/>
    <n v="10"/>
    <m/>
    <x v="7"/>
    <m/>
    <n v="302"/>
    <m/>
    <n v="3026"/>
    <m/>
    <x v="16"/>
    <m/>
    <n v="33903000"/>
    <s v="Material de Consumo"/>
    <s v="00.1.500.9001"/>
    <s v="Recursos não vinculados de Impostos"/>
    <s v="00.1.500.9001"/>
    <m/>
    <n v="13543.95"/>
    <n v="0"/>
    <n v="0"/>
    <n v="13543.95"/>
    <n v="0"/>
    <n v="13543.95"/>
    <n v="0"/>
    <n v="0"/>
    <n v="0"/>
    <n v="0"/>
    <n v="0"/>
    <n v="0"/>
    <n v="0"/>
    <n v="0"/>
    <n v="0"/>
    <n v="0"/>
    <n v="0"/>
    <n v="0"/>
    <n v="0"/>
    <n v="0"/>
    <n v="0"/>
    <n v="0"/>
    <n v="0"/>
    <n v="0"/>
    <n v="0"/>
    <n v="0"/>
    <n v="0"/>
    <n v="0"/>
    <n v="0"/>
    <n v="0"/>
    <n v="0"/>
    <n v="0"/>
    <n v="0"/>
    <n v="0"/>
    <x v="1"/>
    <x v="0"/>
  </r>
  <r>
    <n v="2929346"/>
    <n v="39915"/>
    <x v="3"/>
    <n v="45370"/>
    <n v="1002"/>
    <n v="18030"/>
    <x v="1"/>
    <m/>
    <n v="395"/>
    <n v="10"/>
    <m/>
    <x v="7"/>
    <m/>
    <n v="302"/>
    <m/>
    <n v="3026"/>
    <m/>
    <x v="16"/>
    <m/>
    <n v="33903000"/>
    <s v="Material de Consumo"/>
    <s v="00.1.500.9001"/>
    <s v="Recursos não vinculados de Impostos"/>
    <s v="00.1.500.9001"/>
    <m/>
    <n v="5180"/>
    <n v="0"/>
    <n v="0"/>
    <n v="0"/>
    <n v="0"/>
    <n v="0"/>
    <n v="0"/>
    <n v="0"/>
    <n v="0"/>
    <n v="0"/>
    <n v="0"/>
    <n v="5180"/>
    <n v="0"/>
    <n v="0"/>
    <n v="0"/>
    <n v="0"/>
    <n v="0"/>
    <n v="0"/>
    <n v="0"/>
    <n v="0"/>
    <n v="0"/>
    <n v="0"/>
    <n v="0"/>
    <n v="0"/>
    <n v="0"/>
    <n v="0"/>
    <n v="0"/>
    <n v="0"/>
    <n v="0"/>
    <n v="0"/>
    <n v="0"/>
    <n v="0"/>
    <n v="0"/>
    <n v="0"/>
    <x v="1"/>
    <x v="0"/>
  </r>
  <r>
    <n v="2902323"/>
    <n v="19745"/>
    <x v="3"/>
    <n v="45330"/>
    <n v="1002"/>
    <n v="274726"/>
    <x v="1"/>
    <m/>
    <n v="395"/>
    <n v="10"/>
    <m/>
    <x v="7"/>
    <m/>
    <n v="302"/>
    <m/>
    <n v="3026"/>
    <m/>
    <x v="16"/>
    <m/>
    <n v="33903000"/>
    <s v="Material de Consumo"/>
    <s v="00.1.500.9001"/>
    <s v="Recursos não vinculados de Impostos"/>
    <s v="00.1.500.9001"/>
    <m/>
    <n v="204622"/>
    <n v="0"/>
    <n v="0"/>
    <n v="0"/>
    <n v="0"/>
    <n v="0"/>
    <n v="0"/>
    <n v="0"/>
    <n v="0"/>
    <n v="0"/>
    <n v="0"/>
    <n v="204622"/>
    <n v="0"/>
    <n v="0"/>
    <n v="0"/>
    <n v="0"/>
    <n v="0"/>
    <n v="0"/>
    <n v="0"/>
    <n v="0"/>
    <n v="0"/>
    <n v="0"/>
    <n v="0"/>
    <n v="0"/>
    <n v="0"/>
    <n v="0"/>
    <n v="0"/>
    <n v="0"/>
    <n v="0"/>
    <n v="0"/>
    <n v="0"/>
    <n v="0"/>
    <n v="0"/>
    <n v="0"/>
    <x v="1"/>
    <x v="0"/>
  </r>
  <r>
    <n v="2887028"/>
    <n v="9695"/>
    <x v="3"/>
    <n v="45314"/>
    <n v="1002"/>
    <n v="13840"/>
    <x v="1"/>
    <m/>
    <n v="395"/>
    <n v="10"/>
    <m/>
    <x v="7"/>
    <m/>
    <n v="302"/>
    <m/>
    <n v="3026"/>
    <m/>
    <x v="16"/>
    <m/>
    <n v="33903000"/>
    <s v="Material de Consumo"/>
    <s v="00.1.500.9001"/>
    <s v="Recursos não vinculados de Impostos"/>
    <s v="00.1.500.9001"/>
    <m/>
    <n v="11790"/>
    <n v="0"/>
    <n v="0"/>
    <n v="0"/>
    <n v="0"/>
    <n v="0"/>
    <n v="0"/>
    <n v="0"/>
    <n v="0"/>
    <n v="0"/>
    <n v="0"/>
    <n v="11790"/>
    <n v="0"/>
    <n v="0"/>
    <n v="0"/>
    <n v="0"/>
    <n v="0"/>
    <n v="0"/>
    <n v="0"/>
    <n v="0"/>
    <n v="0"/>
    <n v="0"/>
    <n v="0"/>
    <n v="0"/>
    <n v="0"/>
    <n v="0"/>
    <n v="0"/>
    <n v="0"/>
    <n v="0"/>
    <n v="0"/>
    <n v="0"/>
    <n v="0"/>
    <n v="0"/>
    <n v="0"/>
    <x v="1"/>
    <x v="0"/>
  </r>
  <r>
    <n v="2887085"/>
    <n v="9744"/>
    <x v="3"/>
    <n v="45314"/>
    <n v="1002"/>
    <n v="1343537"/>
    <x v="1"/>
    <m/>
    <n v="395"/>
    <n v="10"/>
    <m/>
    <x v="7"/>
    <m/>
    <n v="302"/>
    <m/>
    <n v="3026"/>
    <m/>
    <x v="16"/>
    <m/>
    <n v="33903000"/>
    <s v="Material de Consumo"/>
    <s v="00.1.500.9001"/>
    <s v="Recursos não vinculados de Impostos"/>
    <s v="00.1.500.9001"/>
    <m/>
    <n v="86063.9"/>
    <n v="0"/>
    <n v="0"/>
    <n v="65174.400000000001"/>
    <n v="0"/>
    <n v="65174.400000000001"/>
    <n v="0"/>
    <n v="0"/>
    <n v="0"/>
    <n v="0"/>
    <n v="0"/>
    <n v="20889.5"/>
    <n v="0"/>
    <n v="0"/>
    <n v="0"/>
    <n v="0"/>
    <n v="0"/>
    <n v="0"/>
    <n v="0"/>
    <n v="0"/>
    <n v="0"/>
    <n v="0"/>
    <n v="0"/>
    <n v="0"/>
    <n v="0"/>
    <n v="0"/>
    <n v="0"/>
    <n v="0"/>
    <n v="0"/>
    <n v="0"/>
    <n v="0"/>
    <n v="0"/>
    <n v="0"/>
    <n v="0"/>
    <x v="1"/>
    <x v="0"/>
  </r>
  <r>
    <n v="2887099"/>
    <n v="9756"/>
    <x v="3"/>
    <n v="45314"/>
    <n v="1002"/>
    <n v="2500"/>
    <x v="1"/>
    <m/>
    <n v="395"/>
    <n v="10"/>
    <m/>
    <x v="7"/>
    <m/>
    <n v="302"/>
    <m/>
    <n v="3026"/>
    <m/>
    <x v="16"/>
    <m/>
    <n v="33903000"/>
    <s v="Material de Consumo"/>
    <s v="00.1.500.9001"/>
    <s v="Recursos não vinculados de Impostos"/>
    <s v="00.1.500.9001"/>
    <m/>
    <n v="1250"/>
    <n v="0"/>
    <n v="0"/>
    <n v="0"/>
    <n v="0"/>
    <n v="0"/>
    <n v="0"/>
    <n v="0"/>
    <n v="0"/>
    <n v="0"/>
    <n v="0"/>
    <n v="1250"/>
    <n v="0"/>
    <n v="0"/>
    <n v="0"/>
    <n v="0"/>
    <n v="0"/>
    <n v="0"/>
    <n v="0"/>
    <n v="0"/>
    <n v="0"/>
    <n v="0"/>
    <n v="0"/>
    <n v="0"/>
    <n v="0"/>
    <n v="0"/>
    <n v="0"/>
    <n v="0"/>
    <n v="0"/>
    <n v="0"/>
    <n v="0"/>
    <n v="0"/>
    <n v="0"/>
    <n v="0"/>
    <x v="1"/>
    <x v="0"/>
  </r>
  <r>
    <n v="2922549"/>
    <n v="34579"/>
    <x v="3"/>
    <n v="45362"/>
    <n v="1002"/>
    <n v="8000"/>
    <x v="1"/>
    <m/>
    <n v="395"/>
    <n v="10"/>
    <m/>
    <x v="7"/>
    <m/>
    <n v="302"/>
    <m/>
    <n v="3026"/>
    <m/>
    <x v="16"/>
    <m/>
    <n v="33903000"/>
    <s v="Material de Consumo"/>
    <s v="00.1.500.9001"/>
    <s v="Recursos não vinculados de Impostos"/>
    <s v="00.1.500.9001"/>
    <m/>
    <n v="7500"/>
    <n v="0"/>
    <n v="0"/>
    <n v="1000"/>
    <n v="0"/>
    <n v="1000"/>
    <n v="0"/>
    <n v="0"/>
    <n v="0"/>
    <n v="0"/>
    <n v="0"/>
    <n v="6500"/>
    <n v="0"/>
    <n v="0"/>
    <n v="0"/>
    <n v="0"/>
    <n v="0"/>
    <n v="0"/>
    <n v="0"/>
    <n v="0"/>
    <n v="0"/>
    <n v="0"/>
    <n v="0"/>
    <n v="0"/>
    <n v="0"/>
    <n v="0"/>
    <n v="0"/>
    <n v="0"/>
    <n v="0"/>
    <n v="0"/>
    <n v="0"/>
    <n v="0"/>
    <n v="0"/>
    <n v="0"/>
    <x v="1"/>
    <x v="0"/>
  </r>
  <r>
    <n v="2938478"/>
    <n v="46004"/>
    <x v="3"/>
    <n v="45387"/>
    <n v="1002"/>
    <n v="9800"/>
    <x v="1"/>
    <m/>
    <n v="395"/>
    <n v="10"/>
    <m/>
    <x v="7"/>
    <m/>
    <n v="302"/>
    <m/>
    <n v="3026"/>
    <m/>
    <x v="16"/>
    <m/>
    <n v="33903000"/>
    <s v="Material de Consumo"/>
    <s v="00.1.500.9001"/>
    <s v="Recursos não vinculados de Impostos"/>
    <s v="00.1.500.9001"/>
    <m/>
    <n v="4900"/>
    <n v="0"/>
    <n v="0"/>
    <n v="0"/>
    <n v="0"/>
    <n v="0"/>
    <n v="0"/>
    <n v="0"/>
    <n v="0"/>
    <n v="0"/>
    <n v="0"/>
    <n v="4900"/>
    <n v="0"/>
    <n v="0"/>
    <n v="0"/>
    <n v="0"/>
    <n v="0"/>
    <n v="0"/>
    <n v="0"/>
    <n v="0"/>
    <n v="0"/>
    <n v="0"/>
    <n v="0"/>
    <n v="0"/>
    <n v="0"/>
    <n v="0"/>
    <n v="0"/>
    <n v="0"/>
    <n v="0"/>
    <n v="0"/>
    <n v="0"/>
    <n v="0"/>
    <n v="0"/>
    <n v="0"/>
    <x v="1"/>
    <x v="0"/>
  </r>
  <r>
    <n v="2938554"/>
    <n v="46057"/>
    <x v="3"/>
    <n v="45387"/>
    <n v="1002"/>
    <n v="5576"/>
    <x v="1"/>
    <m/>
    <n v="395"/>
    <n v="10"/>
    <m/>
    <x v="7"/>
    <m/>
    <n v="302"/>
    <m/>
    <n v="3026"/>
    <m/>
    <x v="16"/>
    <m/>
    <n v="33903000"/>
    <s v="Material de Consumo"/>
    <s v="00.1.500.9001"/>
    <s v="Recursos não vinculados de Impostos"/>
    <s v="00.1.500.9001"/>
    <m/>
    <n v="4694"/>
    <n v="0"/>
    <n v="0"/>
    <n v="535.5"/>
    <n v="0"/>
    <n v="535.5"/>
    <n v="0"/>
    <n v="0"/>
    <n v="0"/>
    <n v="0"/>
    <n v="0"/>
    <n v="4158.5"/>
    <n v="0"/>
    <n v="0"/>
    <n v="0"/>
    <n v="0"/>
    <n v="0"/>
    <n v="0"/>
    <n v="0"/>
    <n v="0"/>
    <n v="0"/>
    <n v="0"/>
    <n v="0"/>
    <n v="0"/>
    <n v="0"/>
    <n v="0"/>
    <n v="0"/>
    <n v="0"/>
    <n v="0"/>
    <n v="0"/>
    <n v="0"/>
    <n v="0"/>
    <n v="0"/>
    <n v="0"/>
    <x v="1"/>
    <x v="0"/>
  </r>
  <r>
    <n v="2921722"/>
    <n v="33900"/>
    <x v="3"/>
    <n v="45358"/>
    <n v="1002"/>
    <n v="511394.4"/>
    <x v="1"/>
    <m/>
    <n v="395"/>
    <n v="10"/>
    <m/>
    <x v="7"/>
    <m/>
    <n v="302"/>
    <m/>
    <n v="3026"/>
    <m/>
    <x v="16"/>
    <m/>
    <n v="33903000"/>
    <s v="Material de Consumo"/>
    <s v="00.1.500.9001"/>
    <s v="Recursos não vinculados de Impostos"/>
    <s v="00.1.500.9001"/>
    <m/>
    <n v="42012.2"/>
    <n v="0"/>
    <n v="0"/>
    <n v="0"/>
    <n v="0"/>
    <n v="0"/>
    <n v="0"/>
    <n v="0"/>
    <n v="0"/>
    <n v="0"/>
    <n v="0"/>
    <n v="42012.2"/>
    <n v="0"/>
    <n v="0"/>
    <n v="0"/>
    <n v="0"/>
    <n v="0"/>
    <n v="0"/>
    <n v="0"/>
    <n v="0"/>
    <n v="0"/>
    <n v="0"/>
    <n v="0"/>
    <n v="0"/>
    <n v="0"/>
    <n v="0"/>
    <n v="0"/>
    <n v="0"/>
    <n v="0"/>
    <n v="0"/>
    <n v="0"/>
    <n v="0"/>
    <n v="0"/>
    <n v="0"/>
    <x v="1"/>
    <x v="0"/>
  </r>
  <r>
    <n v="2937598"/>
    <n v="45408"/>
    <x v="3"/>
    <n v="45386"/>
    <n v="1002"/>
    <n v="244461.32"/>
    <x v="1"/>
    <m/>
    <n v="395"/>
    <n v="10"/>
    <m/>
    <x v="7"/>
    <m/>
    <n v="302"/>
    <m/>
    <n v="3026"/>
    <m/>
    <x v="16"/>
    <m/>
    <n v="33903000"/>
    <s v="Material de Consumo"/>
    <s v="00.1.500.9001"/>
    <s v="Recursos não vinculados de Impostos"/>
    <s v="00.1.500.9001"/>
    <m/>
    <n v="43073.62"/>
    <n v="0"/>
    <n v="0"/>
    <n v="1571.85"/>
    <n v="0"/>
    <n v="1571.85"/>
    <n v="0"/>
    <n v="0"/>
    <n v="0"/>
    <n v="0"/>
    <n v="0"/>
    <n v="41501.769999999997"/>
    <n v="0"/>
    <n v="0"/>
    <n v="0"/>
    <n v="0"/>
    <n v="0"/>
    <n v="0"/>
    <n v="0"/>
    <n v="0"/>
    <n v="0"/>
    <n v="0"/>
    <n v="0"/>
    <n v="0"/>
    <n v="0"/>
    <n v="0"/>
    <n v="0"/>
    <n v="0"/>
    <n v="0"/>
    <n v="0"/>
    <n v="0"/>
    <n v="0"/>
    <n v="0"/>
    <n v="0"/>
    <x v="1"/>
    <x v="0"/>
  </r>
  <r>
    <n v="2880512"/>
    <n v="5083"/>
    <x v="3"/>
    <n v="45309"/>
    <n v="1002"/>
    <n v="12720"/>
    <x v="1"/>
    <m/>
    <n v="395"/>
    <n v="10"/>
    <m/>
    <x v="7"/>
    <m/>
    <n v="302"/>
    <m/>
    <n v="3026"/>
    <m/>
    <x v="16"/>
    <m/>
    <n v="33903000"/>
    <s v="Material de Consumo"/>
    <s v="00.1.500.9001"/>
    <s v="Recursos não vinculados de Impostos"/>
    <s v="00.1.500.9001"/>
    <m/>
    <n v="11660"/>
    <n v="0"/>
    <n v="0"/>
    <n v="530"/>
    <n v="0"/>
    <n v="530"/>
    <n v="0"/>
    <n v="0"/>
    <n v="0"/>
    <n v="0"/>
    <n v="0"/>
    <n v="11130"/>
    <n v="0"/>
    <n v="0"/>
    <n v="0"/>
    <n v="0"/>
    <n v="0"/>
    <n v="0"/>
    <n v="0"/>
    <n v="0"/>
    <n v="0"/>
    <n v="0"/>
    <n v="0"/>
    <n v="0"/>
    <n v="0"/>
    <n v="0"/>
    <n v="0"/>
    <n v="0"/>
    <n v="0"/>
    <n v="0"/>
    <n v="0"/>
    <n v="0"/>
    <n v="0"/>
    <n v="0"/>
    <x v="1"/>
    <x v="0"/>
  </r>
  <r>
    <n v="2888023"/>
    <n v="10406"/>
    <x v="3"/>
    <n v="45314"/>
    <n v="1002"/>
    <n v="4000"/>
    <x v="1"/>
    <m/>
    <n v="395"/>
    <n v="10"/>
    <m/>
    <x v="7"/>
    <m/>
    <n v="302"/>
    <m/>
    <n v="3026"/>
    <m/>
    <x v="16"/>
    <m/>
    <n v="33903000"/>
    <s v="Material de Consumo"/>
    <s v="00.1.500.9001"/>
    <s v="Recursos não vinculados de Impostos"/>
    <s v="00.1.500.9001"/>
    <m/>
    <n v="2000"/>
    <n v="0"/>
    <n v="0"/>
    <n v="0"/>
    <n v="0"/>
    <n v="0"/>
    <n v="0"/>
    <n v="0"/>
    <n v="0"/>
    <n v="0"/>
    <n v="0"/>
    <n v="2000"/>
    <n v="0"/>
    <n v="0"/>
    <n v="0"/>
    <n v="0"/>
    <n v="0"/>
    <n v="0"/>
    <n v="0"/>
    <n v="0"/>
    <n v="0"/>
    <n v="0"/>
    <n v="0"/>
    <n v="0"/>
    <n v="0"/>
    <n v="0"/>
    <n v="0"/>
    <n v="0"/>
    <n v="0"/>
    <n v="0"/>
    <n v="0"/>
    <n v="0"/>
    <n v="0"/>
    <n v="0"/>
    <x v="1"/>
    <x v="0"/>
  </r>
  <r>
    <n v="2937105"/>
    <n v="45034"/>
    <x v="3"/>
    <n v="45385"/>
    <n v="1002"/>
    <n v="203296"/>
    <x v="1"/>
    <m/>
    <n v="395"/>
    <n v="10"/>
    <m/>
    <x v="7"/>
    <m/>
    <n v="302"/>
    <m/>
    <n v="3026"/>
    <m/>
    <x v="16"/>
    <m/>
    <n v="33903000"/>
    <s v="Material de Consumo"/>
    <s v="00.1.500.9001"/>
    <s v="Recursos não vinculados de Impostos"/>
    <s v="00.1.500.9001"/>
    <m/>
    <n v="70146"/>
    <n v="0"/>
    <n v="0"/>
    <n v="35484"/>
    <n v="0"/>
    <n v="35484"/>
    <n v="0"/>
    <n v="0"/>
    <n v="0"/>
    <n v="0"/>
    <n v="0"/>
    <n v="34662"/>
    <n v="0"/>
    <n v="0"/>
    <n v="0"/>
    <n v="0"/>
    <n v="0"/>
    <n v="0"/>
    <n v="0"/>
    <n v="0"/>
    <n v="0"/>
    <n v="0"/>
    <n v="0"/>
    <n v="0"/>
    <n v="0"/>
    <n v="0"/>
    <n v="0"/>
    <n v="0"/>
    <n v="0"/>
    <n v="0"/>
    <n v="0"/>
    <n v="0"/>
    <n v="0"/>
    <n v="0"/>
    <x v="1"/>
    <x v="0"/>
  </r>
  <r>
    <n v="2877932"/>
    <n v="3176"/>
    <x v="3"/>
    <n v="45308"/>
    <n v="1002"/>
    <n v="201420"/>
    <x v="1"/>
    <m/>
    <n v="395"/>
    <n v="10"/>
    <m/>
    <x v="7"/>
    <m/>
    <n v="302"/>
    <m/>
    <n v="3026"/>
    <m/>
    <x v="16"/>
    <m/>
    <n v="33903000"/>
    <s v="Material de Consumo"/>
    <s v="00.1.500.9001"/>
    <s v="Recursos não vinculados de Impostos"/>
    <s v="00.1.500.9001"/>
    <m/>
    <n v="74600"/>
    <n v="0"/>
    <n v="0"/>
    <n v="0"/>
    <n v="0"/>
    <n v="0"/>
    <n v="0"/>
    <n v="0"/>
    <n v="0"/>
    <n v="0"/>
    <n v="0"/>
    <n v="74600"/>
    <n v="0"/>
    <n v="0"/>
    <n v="0"/>
    <n v="0"/>
    <n v="0"/>
    <n v="0"/>
    <n v="0"/>
    <n v="0"/>
    <n v="0"/>
    <n v="0"/>
    <n v="0"/>
    <n v="0"/>
    <n v="0"/>
    <n v="0"/>
    <n v="0"/>
    <n v="0"/>
    <n v="0"/>
    <n v="0"/>
    <n v="0"/>
    <n v="0"/>
    <n v="0"/>
    <n v="0"/>
    <x v="1"/>
    <x v="0"/>
  </r>
  <r>
    <n v="2924531"/>
    <n v="36126"/>
    <x v="3"/>
    <n v="45364"/>
    <n v="1002"/>
    <n v="162000"/>
    <x v="1"/>
    <m/>
    <n v="395"/>
    <n v="10"/>
    <m/>
    <x v="7"/>
    <m/>
    <n v="302"/>
    <m/>
    <n v="3026"/>
    <m/>
    <x v="16"/>
    <m/>
    <n v="33903000"/>
    <s v="Material de Consumo"/>
    <s v="00.1.500.9001"/>
    <s v="Recursos não vinculados de Impostos"/>
    <s v="00.1.500.9001"/>
    <m/>
    <n v="81000"/>
    <n v="0"/>
    <n v="0"/>
    <n v="0"/>
    <n v="0"/>
    <n v="0"/>
    <n v="0"/>
    <n v="0"/>
    <n v="0"/>
    <n v="0"/>
    <n v="0"/>
    <n v="81000"/>
    <n v="0"/>
    <n v="0"/>
    <n v="0"/>
    <n v="0"/>
    <n v="0"/>
    <n v="0"/>
    <n v="0"/>
    <n v="0"/>
    <n v="0"/>
    <n v="0"/>
    <n v="0"/>
    <n v="0"/>
    <n v="0"/>
    <n v="0"/>
    <n v="0"/>
    <n v="0"/>
    <n v="0"/>
    <n v="0"/>
    <n v="0"/>
    <n v="0"/>
    <n v="0"/>
    <n v="0"/>
    <x v="1"/>
    <x v="0"/>
  </r>
  <r>
    <n v="2924551"/>
    <n v="36143"/>
    <x v="3"/>
    <n v="45364"/>
    <n v="1002"/>
    <n v="22500"/>
    <x v="1"/>
    <m/>
    <n v="395"/>
    <n v="10"/>
    <m/>
    <x v="7"/>
    <m/>
    <n v="302"/>
    <m/>
    <n v="3026"/>
    <m/>
    <x v="16"/>
    <m/>
    <n v="33903000"/>
    <s v="Material de Consumo"/>
    <s v="00.1.500.9001"/>
    <s v="Recursos não vinculados de Impostos"/>
    <s v="00.1.500.9001"/>
    <m/>
    <n v="22500"/>
    <n v="0"/>
    <n v="0"/>
    <n v="0"/>
    <n v="0"/>
    <n v="0"/>
    <n v="0"/>
    <n v="0"/>
    <n v="0"/>
    <n v="0"/>
    <n v="0"/>
    <n v="22500"/>
    <n v="0"/>
    <n v="0"/>
    <n v="0"/>
    <n v="0"/>
    <n v="0"/>
    <n v="0"/>
    <n v="0"/>
    <n v="0"/>
    <n v="0"/>
    <n v="0"/>
    <n v="0"/>
    <n v="0"/>
    <n v="0"/>
    <n v="0"/>
    <n v="0"/>
    <n v="0"/>
    <n v="0"/>
    <n v="0"/>
    <n v="0"/>
    <n v="0"/>
    <n v="0"/>
    <n v="0"/>
    <x v="1"/>
    <x v="0"/>
  </r>
  <r>
    <n v="2878155"/>
    <n v="3341"/>
    <x v="3"/>
    <n v="45308"/>
    <n v="1002"/>
    <n v="30660"/>
    <x v="1"/>
    <m/>
    <n v="395"/>
    <n v="10"/>
    <m/>
    <x v="7"/>
    <m/>
    <n v="302"/>
    <m/>
    <n v="3026"/>
    <m/>
    <x v="16"/>
    <m/>
    <n v="33903000"/>
    <s v="Material de Consumo"/>
    <s v="00.1.500.9001"/>
    <s v="Recursos não vinculados de Impostos"/>
    <s v="00.1.500.9001"/>
    <m/>
    <n v="5110"/>
    <n v="0"/>
    <n v="0"/>
    <n v="0"/>
    <n v="0"/>
    <n v="0"/>
    <n v="0"/>
    <n v="0"/>
    <n v="0"/>
    <n v="0"/>
    <n v="0"/>
    <n v="5110"/>
    <n v="0"/>
    <n v="0"/>
    <n v="0"/>
    <n v="0"/>
    <n v="0"/>
    <n v="0"/>
    <n v="0"/>
    <n v="0"/>
    <n v="0"/>
    <n v="0"/>
    <n v="0"/>
    <n v="0"/>
    <n v="0"/>
    <n v="0"/>
    <n v="0"/>
    <n v="0"/>
    <n v="0"/>
    <n v="0"/>
    <n v="0"/>
    <n v="0"/>
    <n v="0"/>
    <n v="0"/>
    <x v="1"/>
    <x v="0"/>
  </r>
  <r>
    <n v="2878241"/>
    <n v="3402"/>
    <x v="3"/>
    <n v="45308"/>
    <n v="1002"/>
    <n v="4400"/>
    <x v="1"/>
    <m/>
    <n v="395"/>
    <n v="10"/>
    <m/>
    <x v="7"/>
    <m/>
    <n v="302"/>
    <m/>
    <n v="3026"/>
    <m/>
    <x v="16"/>
    <m/>
    <n v="33903000"/>
    <s v="Material de Consumo"/>
    <s v="00.1.500.9001"/>
    <s v="Recursos não vinculados de Impostos"/>
    <s v="00.1.500.9001"/>
    <m/>
    <n v="3520"/>
    <n v="0"/>
    <n v="0"/>
    <n v="0"/>
    <n v="0"/>
    <n v="0"/>
    <n v="0"/>
    <n v="0"/>
    <n v="0"/>
    <n v="0"/>
    <n v="0"/>
    <n v="3520"/>
    <n v="0"/>
    <n v="0"/>
    <n v="0"/>
    <n v="0"/>
    <n v="0"/>
    <n v="0"/>
    <n v="0"/>
    <n v="0"/>
    <n v="0"/>
    <n v="0"/>
    <n v="0"/>
    <n v="0"/>
    <n v="0"/>
    <n v="0"/>
    <n v="0"/>
    <n v="0"/>
    <n v="0"/>
    <n v="0"/>
    <n v="0"/>
    <n v="0"/>
    <n v="0"/>
    <n v="0"/>
    <x v="1"/>
    <x v="0"/>
  </r>
  <r>
    <n v="2922732"/>
    <n v="34733"/>
    <x v="3"/>
    <n v="45362"/>
    <n v="1002"/>
    <n v="81448"/>
    <x v="1"/>
    <m/>
    <n v="395"/>
    <n v="10"/>
    <m/>
    <x v="7"/>
    <m/>
    <n v="302"/>
    <m/>
    <n v="3026"/>
    <m/>
    <x v="16"/>
    <m/>
    <n v="33903000"/>
    <s v="Material de Consumo"/>
    <s v="00.1.500.9001"/>
    <s v="Recursos não vinculados de Impostos"/>
    <s v="00.1.500.9001"/>
    <m/>
    <n v="53710"/>
    <n v="0"/>
    <n v="0"/>
    <n v="0"/>
    <n v="0"/>
    <n v="0"/>
    <n v="0"/>
    <n v="0"/>
    <n v="0"/>
    <n v="0"/>
    <n v="0"/>
    <n v="53710"/>
    <n v="0"/>
    <n v="0"/>
    <n v="0"/>
    <n v="0"/>
    <n v="0"/>
    <n v="0"/>
    <n v="0"/>
    <n v="0"/>
    <n v="0"/>
    <n v="0"/>
    <n v="0"/>
    <n v="0"/>
    <n v="0"/>
    <n v="0"/>
    <n v="0"/>
    <n v="0"/>
    <n v="0"/>
    <n v="0"/>
    <n v="0"/>
    <n v="0"/>
    <n v="0"/>
    <n v="0"/>
    <x v="1"/>
    <x v="0"/>
  </r>
  <r>
    <n v="2922818"/>
    <n v="34812"/>
    <x v="3"/>
    <n v="45362"/>
    <n v="1002"/>
    <n v="3440854.12"/>
    <x v="1"/>
    <m/>
    <n v="395"/>
    <n v="10"/>
    <m/>
    <x v="7"/>
    <m/>
    <n v="302"/>
    <m/>
    <n v="3026"/>
    <m/>
    <x v="16"/>
    <m/>
    <n v="33903000"/>
    <s v="Material de Consumo"/>
    <s v="00.1.500.9001"/>
    <s v="Recursos não vinculados de Impostos"/>
    <s v="00.1.500.9001"/>
    <m/>
    <n v="322998.68"/>
    <n v="0"/>
    <n v="32.4"/>
    <n v="57589.2"/>
    <n v="0"/>
    <n v="57589.2"/>
    <n v="0"/>
    <n v="0"/>
    <n v="0"/>
    <n v="32.4"/>
    <n v="0"/>
    <n v="265409.48"/>
    <n v="0"/>
    <n v="0"/>
    <n v="0"/>
    <n v="0"/>
    <n v="0"/>
    <n v="0"/>
    <n v="0"/>
    <n v="0"/>
    <n v="0"/>
    <n v="0"/>
    <n v="0"/>
    <n v="0"/>
    <n v="0"/>
    <n v="0"/>
    <n v="0"/>
    <n v="0"/>
    <n v="0"/>
    <n v="0"/>
    <n v="0"/>
    <n v="0"/>
    <n v="0"/>
    <n v="0"/>
    <x v="1"/>
    <x v="0"/>
  </r>
  <r>
    <n v="2902308"/>
    <n v="19731"/>
    <x v="3"/>
    <n v="45330"/>
    <n v="1002"/>
    <n v="4440"/>
    <x v="1"/>
    <m/>
    <n v="395"/>
    <n v="10"/>
    <m/>
    <x v="7"/>
    <m/>
    <n v="302"/>
    <m/>
    <n v="3026"/>
    <m/>
    <x v="16"/>
    <m/>
    <n v="33903000"/>
    <s v="Material de Consumo"/>
    <s v="00.1.500.9001"/>
    <s v="Recursos não vinculados de Impostos"/>
    <s v="00.1.500.9001"/>
    <m/>
    <n v="4218"/>
    <n v="0"/>
    <n v="0"/>
    <n v="0"/>
    <n v="0"/>
    <n v="0"/>
    <n v="0"/>
    <n v="0"/>
    <n v="0"/>
    <n v="0"/>
    <n v="0"/>
    <n v="4218"/>
    <n v="0"/>
    <n v="0"/>
    <n v="0"/>
    <n v="0"/>
    <n v="0"/>
    <n v="0"/>
    <n v="0"/>
    <n v="0"/>
    <n v="0"/>
    <n v="0"/>
    <n v="0"/>
    <n v="0"/>
    <n v="0"/>
    <n v="0"/>
    <n v="0"/>
    <n v="0"/>
    <n v="0"/>
    <n v="0"/>
    <n v="0"/>
    <n v="0"/>
    <n v="0"/>
    <n v="0"/>
    <x v="1"/>
    <x v="0"/>
  </r>
  <r>
    <n v="2878088"/>
    <n v="3295"/>
    <x v="3"/>
    <n v="45308"/>
    <n v="1002"/>
    <n v="481040"/>
    <x v="1"/>
    <m/>
    <n v="395"/>
    <n v="10"/>
    <m/>
    <x v="7"/>
    <m/>
    <n v="302"/>
    <m/>
    <n v="3026"/>
    <m/>
    <x v="16"/>
    <m/>
    <n v="33903000"/>
    <s v="Material de Consumo"/>
    <s v="00.1.500.9001"/>
    <s v="Recursos não vinculados de Impostos"/>
    <s v="00.1.500.9001"/>
    <m/>
    <n v="6401.55"/>
    <n v="0"/>
    <n v="0"/>
    <n v="0"/>
    <n v="0"/>
    <n v="0"/>
    <n v="0"/>
    <n v="0"/>
    <n v="0"/>
    <n v="0"/>
    <n v="0"/>
    <n v="6401.55"/>
    <n v="0"/>
    <n v="0"/>
    <n v="0"/>
    <n v="0"/>
    <n v="0"/>
    <n v="0"/>
    <n v="0"/>
    <n v="0"/>
    <n v="0"/>
    <n v="0"/>
    <n v="0"/>
    <n v="0"/>
    <n v="0"/>
    <n v="0"/>
    <n v="0"/>
    <n v="0"/>
    <n v="0"/>
    <n v="0"/>
    <n v="0"/>
    <n v="0"/>
    <n v="0"/>
    <n v="0"/>
    <x v="1"/>
    <x v="0"/>
  </r>
  <r>
    <n v="2941193"/>
    <n v="48190"/>
    <x v="3"/>
    <n v="45393"/>
    <n v="1002"/>
    <n v="237355"/>
    <x v="1"/>
    <m/>
    <n v="395"/>
    <n v="10"/>
    <m/>
    <x v="7"/>
    <m/>
    <n v="302"/>
    <m/>
    <n v="3026"/>
    <m/>
    <x v="16"/>
    <m/>
    <n v="33903000"/>
    <s v="Material de Consumo"/>
    <s v="00.1.500.9001"/>
    <s v="Recursos não vinculados de Impostos"/>
    <s v="00.1.500.9001"/>
    <m/>
    <n v="76635"/>
    <n v="0"/>
    <n v="0"/>
    <n v="0"/>
    <n v="0"/>
    <n v="0"/>
    <n v="0"/>
    <n v="0"/>
    <n v="0"/>
    <n v="0"/>
    <n v="0"/>
    <n v="76635"/>
    <n v="0"/>
    <n v="0"/>
    <n v="0"/>
    <n v="0"/>
    <n v="0"/>
    <n v="0"/>
    <n v="0"/>
    <n v="0"/>
    <n v="0"/>
    <n v="0"/>
    <n v="0"/>
    <n v="0"/>
    <n v="0"/>
    <n v="0"/>
    <n v="0"/>
    <n v="0"/>
    <n v="0"/>
    <n v="0"/>
    <n v="0"/>
    <n v="0"/>
    <n v="0"/>
    <n v="0"/>
    <x v="1"/>
    <x v="0"/>
  </r>
  <r>
    <n v="2937424"/>
    <n v="45281"/>
    <x v="3"/>
    <n v="45386"/>
    <n v="1002"/>
    <n v="58400"/>
    <x v="1"/>
    <m/>
    <n v="395"/>
    <n v="10"/>
    <m/>
    <x v="7"/>
    <m/>
    <n v="302"/>
    <m/>
    <n v="3026"/>
    <m/>
    <x v="16"/>
    <m/>
    <n v="33903000"/>
    <s v="Material de Consumo"/>
    <s v="00.1.500.9001"/>
    <s v="Recursos não vinculados de Impostos"/>
    <s v="00.1.500.9001"/>
    <m/>
    <n v="28000"/>
    <n v="0"/>
    <n v="0"/>
    <n v="0"/>
    <n v="0"/>
    <n v="0"/>
    <n v="0"/>
    <n v="0"/>
    <n v="0"/>
    <n v="0"/>
    <n v="0"/>
    <n v="28000"/>
    <n v="0"/>
    <n v="0"/>
    <n v="0"/>
    <n v="0"/>
    <n v="0"/>
    <n v="0"/>
    <n v="0"/>
    <n v="0"/>
    <n v="0"/>
    <n v="0"/>
    <n v="0"/>
    <n v="0"/>
    <n v="0"/>
    <n v="0"/>
    <n v="0"/>
    <n v="0"/>
    <n v="0"/>
    <n v="0"/>
    <n v="0"/>
    <n v="0"/>
    <n v="0"/>
    <n v="0"/>
    <x v="1"/>
    <x v="0"/>
  </r>
  <r>
    <n v="2909500"/>
    <n v="25429"/>
    <x v="3"/>
    <n v="45342"/>
    <n v="1002"/>
    <n v="203296"/>
    <x v="1"/>
    <m/>
    <n v="395"/>
    <n v="10"/>
    <m/>
    <x v="7"/>
    <m/>
    <n v="302"/>
    <m/>
    <n v="3026"/>
    <m/>
    <x v="16"/>
    <m/>
    <n v="33903000"/>
    <s v="Material de Consumo"/>
    <s v="00.1.500.9001"/>
    <s v="Recursos não vinculados de Impostos"/>
    <s v="00.1.500.9001"/>
    <m/>
    <n v="33124"/>
    <n v="0"/>
    <n v="0"/>
    <n v="30448"/>
    <n v="0"/>
    <n v="30448"/>
    <n v="0"/>
    <n v="0"/>
    <n v="0"/>
    <n v="0"/>
    <n v="0"/>
    <n v="2676"/>
    <n v="0"/>
    <n v="0"/>
    <n v="0"/>
    <n v="0"/>
    <n v="0"/>
    <n v="0"/>
    <n v="0"/>
    <n v="0"/>
    <n v="0"/>
    <n v="0"/>
    <n v="0"/>
    <n v="0"/>
    <n v="0"/>
    <n v="0"/>
    <n v="0"/>
    <n v="0"/>
    <n v="0"/>
    <n v="0"/>
    <n v="0"/>
    <n v="0"/>
    <n v="0"/>
    <n v="0"/>
    <x v="1"/>
    <x v="0"/>
  </r>
  <r>
    <n v="2909548"/>
    <n v="25464"/>
    <x v="3"/>
    <n v="45342"/>
    <n v="1002"/>
    <n v="61320"/>
    <x v="1"/>
    <m/>
    <n v="395"/>
    <n v="10"/>
    <m/>
    <x v="7"/>
    <m/>
    <n v="302"/>
    <m/>
    <n v="3026"/>
    <m/>
    <x v="16"/>
    <m/>
    <n v="33903000"/>
    <s v="Material de Consumo"/>
    <s v="00.1.500.9001"/>
    <s v="Recursos não vinculados de Impostos"/>
    <s v="00.1.500.9001"/>
    <m/>
    <n v="1460"/>
    <n v="0"/>
    <n v="0"/>
    <n v="0"/>
    <n v="0"/>
    <n v="0"/>
    <n v="0"/>
    <n v="0"/>
    <n v="0"/>
    <n v="0"/>
    <n v="0"/>
    <n v="1460"/>
    <n v="0"/>
    <n v="0"/>
    <n v="0"/>
    <n v="0"/>
    <n v="0"/>
    <n v="0"/>
    <n v="0"/>
    <n v="0"/>
    <n v="0"/>
    <n v="0"/>
    <n v="0"/>
    <n v="0"/>
    <n v="0"/>
    <n v="0"/>
    <n v="0"/>
    <n v="0"/>
    <n v="0"/>
    <n v="0"/>
    <n v="0"/>
    <n v="0"/>
    <n v="0"/>
    <n v="0"/>
    <x v="1"/>
    <x v="0"/>
  </r>
  <r>
    <n v="2884199"/>
    <n v="7617"/>
    <x v="3"/>
    <n v="45313"/>
    <n v="1002"/>
    <n v="60000"/>
    <x v="1"/>
    <m/>
    <n v="395"/>
    <n v="10"/>
    <m/>
    <x v="7"/>
    <m/>
    <n v="302"/>
    <m/>
    <n v="3026"/>
    <m/>
    <x v="16"/>
    <m/>
    <n v="33903000"/>
    <s v="Material de Consumo"/>
    <s v="00.1.500.9001"/>
    <s v="Recursos não vinculados de Impostos"/>
    <s v="00.1.500.9001"/>
    <m/>
    <n v="22500"/>
    <n v="0"/>
    <n v="0"/>
    <n v="0"/>
    <n v="0"/>
    <n v="0"/>
    <n v="0"/>
    <n v="0"/>
    <n v="0"/>
    <n v="0"/>
    <n v="0"/>
    <n v="22500"/>
    <n v="0"/>
    <n v="0"/>
    <n v="0"/>
    <n v="0"/>
    <n v="0"/>
    <n v="0"/>
    <n v="0"/>
    <n v="0"/>
    <n v="0"/>
    <n v="0"/>
    <n v="0"/>
    <n v="0"/>
    <n v="0"/>
    <n v="0"/>
    <n v="0"/>
    <n v="0"/>
    <n v="0"/>
    <n v="0"/>
    <n v="0"/>
    <n v="0"/>
    <n v="0"/>
    <n v="0"/>
    <x v="1"/>
    <x v="0"/>
  </r>
  <r>
    <n v="2884233"/>
    <n v="7645"/>
    <x v="3"/>
    <n v="45313"/>
    <n v="1002"/>
    <n v="9600"/>
    <x v="1"/>
    <m/>
    <n v="395"/>
    <n v="10"/>
    <m/>
    <x v="7"/>
    <m/>
    <n v="302"/>
    <m/>
    <n v="3026"/>
    <m/>
    <x v="16"/>
    <m/>
    <n v="33903000"/>
    <s v="Material de Consumo"/>
    <s v="00.1.500.9001"/>
    <s v="Recursos não vinculados de Impostos"/>
    <s v="00.1.500.9001"/>
    <m/>
    <n v="9600"/>
    <n v="0"/>
    <n v="0"/>
    <n v="0"/>
    <n v="0"/>
    <n v="0"/>
    <n v="0"/>
    <n v="0"/>
    <n v="0"/>
    <n v="0"/>
    <n v="0"/>
    <n v="9600"/>
    <n v="0"/>
    <n v="0"/>
    <n v="0"/>
    <n v="0"/>
    <n v="0"/>
    <n v="0"/>
    <n v="0"/>
    <n v="0"/>
    <n v="0"/>
    <n v="0"/>
    <n v="0"/>
    <n v="0"/>
    <n v="0"/>
    <n v="0"/>
    <n v="0"/>
    <n v="0"/>
    <n v="0"/>
    <n v="0"/>
    <n v="0"/>
    <n v="0"/>
    <n v="0"/>
    <n v="0"/>
    <x v="1"/>
    <x v="0"/>
  </r>
  <r>
    <n v="2884357"/>
    <n v="7735"/>
    <x v="3"/>
    <n v="45313"/>
    <n v="1002"/>
    <n v="20155"/>
    <x v="1"/>
    <m/>
    <n v="395"/>
    <n v="10"/>
    <m/>
    <x v="7"/>
    <m/>
    <n v="302"/>
    <m/>
    <n v="3026"/>
    <m/>
    <x v="16"/>
    <m/>
    <n v="33903000"/>
    <s v="Material de Consumo"/>
    <s v="00.1.500.9001"/>
    <s v="Recursos não vinculados de Impostos"/>
    <s v="00.1.500.9001"/>
    <m/>
    <n v="8700"/>
    <n v="0"/>
    <n v="0"/>
    <n v="870"/>
    <n v="0"/>
    <n v="870"/>
    <n v="0"/>
    <n v="0"/>
    <n v="0"/>
    <n v="0"/>
    <n v="0"/>
    <n v="7830"/>
    <n v="0"/>
    <n v="0"/>
    <n v="0"/>
    <n v="0"/>
    <n v="0"/>
    <n v="0"/>
    <n v="0"/>
    <n v="0"/>
    <n v="0"/>
    <n v="0"/>
    <n v="0"/>
    <n v="0"/>
    <n v="0"/>
    <n v="0"/>
    <n v="0"/>
    <n v="0"/>
    <n v="0"/>
    <n v="0"/>
    <n v="0"/>
    <n v="0"/>
    <n v="0"/>
    <n v="0"/>
    <x v="1"/>
    <x v="0"/>
  </r>
  <r>
    <n v="2940552"/>
    <n v="47648"/>
    <x v="3"/>
    <n v="45393"/>
    <n v="1002"/>
    <n v="109000"/>
    <x v="1"/>
    <m/>
    <n v="395"/>
    <n v="10"/>
    <m/>
    <x v="7"/>
    <m/>
    <n v="302"/>
    <m/>
    <n v="3026"/>
    <m/>
    <x v="16"/>
    <m/>
    <n v="33903000"/>
    <s v="Material de Consumo"/>
    <s v="00.1.500.9001"/>
    <s v="Recursos não vinculados de Impostos"/>
    <s v="00.1.500.9001"/>
    <m/>
    <n v="4400"/>
    <n v="0"/>
    <n v="0"/>
    <n v="0"/>
    <n v="0"/>
    <n v="0"/>
    <n v="0"/>
    <n v="0"/>
    <n v="0"/>
    <n v="0"/>
    <n v="0"/>
    <n v="4400"/>
    <n v="0"/>
    <n v="0"/>
    <n v="0"/>
    <n v="0"/>
    <n v="0"/>
    <n v="0"/>
    <n v="0"/>
    <n v="0"/>
    <n v="0"/>
    <n v="0"/>
    <n v="0"/>
    <n v="0"/>
    <n v="0"/>
    <n v="0"/>
    <n v="0"/>
    <n v="0"/>
    <n v="0"/>
    <n v="0"/>
    <n v="0"/>
    <n v="0"/>
    <n v="0"/>
    <n v="0"/>
    <x v="1"/>
    <x v="0"/>
  </r>
  <r>
    <n v="2913633"/>
    <n v="28601"/>
    <x v="3"/>
    <n v="45345"/>
    <n v="1002"/>
    <n v="10981.5"/>
    <x v="1"/>
    <m/>
    <n v="395"/>
    <n v="10"/>
    <m/>
    <x v="7"/>
    <m/>
    <n v="302"/>
    <m/>
    <n v="3026"/>
    <m/>
    <x v="16"/>
    <m/>
    <n v="33903000"/>
    <s v="Material de Consumo"/>
    <s v="00.1.500.9001"/>
    <s v="Recursos não vinculados de Impostos"/>
    <s v="00.1.500.9001"/>
    <m/>
    <n v="10981.5"/>
    <n v="0"/>
    <n v="0"/>
    <n v="0"/>
    <n v="0"/>
    <n v="0"/>
    <n v="0"/>
    <n v="0"/>
    <n v="0"/>
    <n v="0"/>
    <n v="0"/>
    <n v="10981.5"/>
    <n v="0"/>
    <n v="0"/>
    <n v="0"/>
    <n v="0"/>
    <n v="0"/>
    <n v="0"/>
    <n v="0"/>
    <n v="0"/>
    <n v="0"/>
    <n v="0"/>
    <n v="0"/>
    <n v="0"/>
    <n v="0"/>
    <n v="0"/>
    <n v="0"/>
    <n v="0"/>
    <n v="0"/>
    <n v="0"/>
    <n v="0"/>
    <n v="0"/>
    <n v="0"/>
    <n v="0"/>
    <x v="1"/>
    <x v="0"/>
  </r>
  <r>
    <n v="2890584"/>
    <n v="12134"/>
    <x v="3"/>
    <n v="45315"/>
    <n v="1002"/>
    <n v="542490"/>
    <x v="1"/>
    <m/>
    <n v="395"/>
    <n v="10"/>
    <m/>
    <x v="7"/>
    <m/>
    <n v="302"/>
    <m/>
    <n v="3026"/>
    <m/>
    <x v="16"/>
    <m/>
    <n v="33903000"/>
    <s v="Material de Consumo"/>
    <s v="00.1.500.9001"/>
    <s v="Recursos não vinculados de Impostos"/>
    <s v="00.1.500.9001"/>
    <m/>
    <n v="24460"/>
    <n v="0"/>
    <n v="0"/>
    <n v="3740"/>
    <n v="0"/>
    <n v="3740"/>
    <n v="0"/>
    <n v="0"/>
    <n v="0"/>
    <n v="0"/>
    <n v="0"/>
    <n v="20720"/>
    <n v="0"/>
    <n v="0"/>
    <n v="0"/>
    <n v="0"/>
    <n v="0"/>
    <n v="0"/>
    <n v="0"/>
    <n v="0"/>
    <n v="0"/>
    <n v="0"/>
    <n v="0"/>
    <n v="0"/>
    <n v="0"/>
    <n v="0"/>
    <n v="0"/>
    <n v="0"/>
    <n v="0"/>
    <n v="0"/>
    <n v="0"/>
    <n v="0"/>
    <n v="0"/>
    <n v="0"/>
    <x v="1"/>
    <x v="0"/>
  </r>
  <r>
    <n v="2891277"/>
    <n v="12654"/>
    <x v="3"/>
    <n v="45315"/>
    <n v="1002"/>
    <n v="708035"/>
    <x v="1"/>
    <m/>
    <n v="395"/>
    <n v="10"/>
    <m/>
    <x v="7"/>
    <m/>
    <n v="302"/>
    <m/>
    <n v="3026"/>
    <m/>
    <x v="16"/>
    <m/>
    <n v="33903000"/>
    <s v="Material de Consumo"/>
    <s v="00.1.500.9001"/>
    <s v="Recursos não vinculados de Impostos"/>
    <s v="00.1.500.9001"/>
    <m/>
    <n v="193265"/>
    <n v="0"/>
    <n v="0"/>
    <n v="0"/>
    <n v="0"/>
    <n v="0"/>
    <n v="0"/>
    <n v="0"/>
    <n v="0"/>
    <n v="0"/>
    <n v="0"/>
    <n v="193265"/>
    <n v="0"/>
    <n v="0"/>
    <n v="0"/>
    <n v="0"/>
    <n v="0"/>
    <n v="0"/>
    <n v="0"/>
    <n v="0"/>
    <n v="0"/>
    <n v="0"/>
    <n v="0"/>
    <n v="0"/>
    <n v="0"/>
    <n v="0"/>
    <n v="0"/>
    <n v="0"/>
    <n v="0"/>
    <n v="0"/>
    <n v="0"/>
    <n v="0"/>
    <n v="0"/>
    <n v="0"/>
    <x v="1"/>
    <x v="0"/>
  </r>
  <r>
    <n v="2934730"/>
    <n v="43443"/>
    <x v="3"/>
    <n v="45383"/>
    <n v="1002"/>
    <n v="198857.88"/>
    <x v="1"/>
    <m/>
    <n v="395"/>
    <n v="10"/>
    <m/>
    <x v="7"/>
    <m/>
    <n v="302"/>
    <m/>
    <n v="3026"/>
    <m/>
    <x v="16"/>
    <m/>
    <n v="33903000"/>
    <s v="Material de Consumo"/>
    <s v="00.1.500.9001"/>
    <s v="Recursos não vinculados de Impostos"/>
    <s v="00.1.500.9001"/>
    <m/>
    <n v="31418.86"/>
    <n v="0"/>
    <n v="0"/>
    <n v="0"/>
    <n v="0"/>
    <n v="0"/>
    <n v="0"/>
    <n v="0"/>
    <n v="0"/>
    <n v="0"/>
    <n v="0"/>
    <n v="31418.86"/>
    <n v="0"/>
    <n v="0"/>
    <n v="0"/>
    <n v="0"/>
    <n v="0"/>
    <n v="0"/>
    <n v="0"/>
    <n v="0"/>
    <n v="0"/>
    <n v="0"/>
    <n v="0"/>
    <n v="0"/>
    <n v="0"/>
    <n v="0"/>
    <n v="0"/>
    <n v="0"/>
    <n v="0"/>
    <n v="0"/>
    <n v="0"/>
    <n v="0"/>
    <n v="0"/>
    <n v="0"/>
    <x v="1"/>
    <x v="0"/>
  </r>
  <r>
    <n v="2938282"/>
    <n v="45874"/>
    <x v="3"/>
    <n v="45386"/>
    <n v="1002"/>
    <n v="48184"/>
    <x v="1"/>
    <m/>
    <n v="395"/>
    <n v="10"/>
    <m/>
    <x v="7"/>
    <m/>
    <n v="302"/>
    <m/>
    <n v="3026"/>
    <m/>
    <x v="16"/>
    <m/>
    <n v="33903000"/>
    <s v="Material de Consumo"/>
    <s v="00.1.500.9001"/>
    <s v="Recursos não vinculados de Impostos"/>
    <s v="00.1.500.9001"/>
    <m/>
    <n v="48184"/>
    <n v="0"/>
    <n v="0"/>
    <n v="0"/>
    <n v="0"/>
    <n v="0"/>
    <n v="0"/>
    <n v="0"/>
    <n v="0"/>
    <n v="0"/>
    <n v="0"/>
    <n v="48184"/>
    <n v="0"/>
    <n v="0"/>
    <n v="0"/>
    <n v="0"/>
    <n v="0"/>
    <n v="0"/>
    <n v="0"/>
    <n v="0"/>
    <n v="0"/>
    <n v="0"/>
    <n v="0"/>
    <n v="0"/>
    <n v="0"/>
    <n v="0"/>
    <n v="0"/>
    <n v="0"/>
    <n v="0"/>
    <n v="0"/>
    <n v="0"/>
    <n v="0"/>
    <n v="0"/>
    <n v="0"/>
    <x v="1"/>
    <x v="0"/>
  </r>
  <r>
    <n v="2940460"/>
    <n v="47567"/>
    <x v="3"/>
    <n v="45392"/>
    <n v="1002"/>
    <n v="102640"/>
    <x v="1"/>
    <m/>
    <n v="395"/>
    <n v="10"/>
    <m/>
    <x v="7"/>
    <m/>
    <n v="302"/>
    <m/>
    <n v="3026"/>
    <m/>
    <x v="16"/>
    <m/>
    <n v="33903000"/>
    <s v="Material de Consumo"/>
    <s v="00.1.500.9001"/>
    <s v="Recursos não vinculados de Impostos"/>
    <s v="00.1.500.9001"/>
    <m/>
    <n v="101980"/>
    <n v="0"/>
    <n v="0"/>
    <n v="25440"/>
    <n v="0"/>
    <n v="25440"/>
    <n v="0"/>
    <n v="0"/>
    <n v="0"/>
    <n v="0"/>
    <n v="0"/>
    <n v="76540"/>
    <n v="0"/>
    <n v="0"/>
    <n v="0"/>
    <n v="0"/>
    <n v="0"/>
    <n v="0"/>
    <n v="0"/>
    <n v="0"/>
    <n v="0"/>
    <n v="0"/>
    <n v="0"/>
    <n v="0"/>
    <n v="0"/>
    <n v="0"/>
    <n v="0"/>
    <n v="0"/>
    <n v="0"/>
    <n v="0"/>
    <n v="0"/>
    <n v="0"/>
    <n v="0"/>
    <n v="0"/>
    <x v="1"/>
    <x v="0"/>
  </r>
  <r>
    <n v="2932253"/>
    <n v="42004"/>
    <x v="3"/>
    <n v="45376"/>
    <n v="1002"/>
    <n v="20010"/>
    <x v="1"/>
    <m/>
    <n v="395"/>
    <n v="10"/>
    <m/>
    <x v="7"/>
    <m/>
    <n v="302"/>
    <m/>
    <n v="3026"/>
    <m/>
    <x v="16"/>
    <m/>
    <n v="33903000"/>
    <s v="Material de Consumo"/>
    <s v="00.1.500.9001"/>
    <s v="Recursos não vinculados de Impostos"/>
    <s v="00.1.500.9001"/>
    <m/>
    <n v="3625"/>
    <n v="0"/>
    <n v="0"/>
    <n v="290"/>
    <n v="0"/>
    <n v="290"/>
    <n v="0"/>
    <n v="0"/>
    <n v="0"/>
    <n v="0"/>
    <n v="0"/>
    <n v="3335"/>
    <n v="0"/>
    <n v="0"/>
    <n v="0"/>
    <n v="0"/>
    <n v="0"/>
    <n v="0"/>
    <n v="0"/>
    <n v="0"/>
    <n v="0"/>
    <n v="0"/>
    <n v="0"/>
    <n v="0"/>
    <n v="0"/>
    <n v="0"/>
    <n v="0"/>
    <n v="0"/>
    <n v="0"/>
    <n v="0"/>
    <n v="0"/>
    <n v="0"/>
    <n v="0"/>
    <n v="0"/>
    <x v="1"/>
    <x v="0"/>
  </r>
  <r>
    <n v="2902358"/>
    <n v="19777"/>
    <x v="3"/>
    <n v="45330"/>
    <n v="1002"/>
    <n v="10520"/>
    <x v="1"/>
    <m/>
    <n v="395"/>
    <n v="10"/>
    <m/>
    <x v="7"/>
    <m/>
    <n v="302"/>
    <m/>
    <n v="3026"/>
    <m/>
    <x v="16"/>
    <m/>
    <n v="33903000"/>
    <s v="Material de Consumo"/>
    <s v="00.1.500.9001"/>
    <s v="Recursos não vinculados de Impostos"/>
    <s v="00.1.500.9001"/>
    <m/>
    <n v="10520"/>
    <n v="0"/>
    <n v="0"/>
    <n v="0"/>
    <n v="0"/>
    <n v="0"/>
    <n v="0"/>
    <n v="0"/>
    <n v="0"/>
    <n v="0"/>
    <n v="0"/>
    <n v="10520"/>
    <n v="0"/>
    <n v="0"/>
    <n v="0"/>
    <n v="0"/>
    <n v="0"/>
    <n v="0"/>
    <n v="0"/>
    <n v="0"/>
    <n v="0"/>
    <n v="0"/>
    <n v="0"/>
    <n v="0"/>
    <n v="0"/>
    <n v="0"/>
    <n v="0"/>
    <n v="0"/>
    <n v="0"/>
    <n v="0"/>
    <n v="0"/>
    <n v="0"/>
    <n v="0"/>
    <n v="0"/>
    <x v="1"/>
    <x v="0"/>
  </r>
  <r>
    <n v="2940605"/>
    <n v="47681"/>
    <x v="3"/>
    <n v="45393"/>
    <n v="1002"/>
    <n v="38400"/>
    <x v="1"/>
    <m/>
    <n v="395"/>
    <n v="10"/>
    <m/>
    <x v="7"/>
    <m/>
    <n v="302"/>
    <m/>
    <n v="3026"/>
    <m/>
    <x v="16"/>
    <m/>
    <n v="33903000"/>
    <s v="Material de Consumo"/>
    <s v="00.1.500.9001"/>
    <s v="Recursos não vinculados de Impostos"/>
    <s v="00.1.500.9001"/>
    <m/>
    <n v="16800"/>
    <n v="0"/>
    <n v="0"/>
    <n v="0"/>
    <n v="0"/>
    <n v="0"/>
    <n v="0"/>
    <n v="0"/>
    <n v="0"/>
    <n v="0"/>
    <n v="0"/>
    <n v="16800"/>
    <n v="0"/>
    <n v="0"/>
    <n v="0"/>
    <n v="0"/>
    <n v="0"/>
    <n v="0"/>
    <n v="0"/>
    <n v="0"/>
    <n v="0"/>
    <n v="0"/>
    <n v="0"/>
    <n v="0"/>
    <n v="0"/>
    <n v="0"/>
    <n v="0"/>
    <n v="0"/>
    <n v="0"/>
    <n v="0"/>
    <n v="0"/>
    <n v="0"/>
    <n v="0"/>
    <n v="0"/>
    <x v="1"/>
    <x v="0"/>
  </r>
  <r>
    <n v="2933515"/>
    <n v="42759"/>
    <x v="3"/>
    <n v="45379"/>
    <n v="1002"/>
    <n v="136340"/>
    <x v="1"/>
    <m/>
    <n v="395"/>
    <n v="10"/>
    <m/>
    <x v="7"/>
    <m/>
    <n v="302"/>
    <m/>
    <n v="3026"/>
    <m/>
    <x v="16"/>
    <m/>
    <n v="33903000"/>
    <s v="Material de Consumo"/>
    <s v="00.1.500.9001"/>
    <s v="Recursos não vinculados de Impostos"/>
    <s v="00.1.500.9001"/>
    <m/>
    <n v="48340"/>
    <n v="0"/>
    <n v="0"/>
    <n v="9100"/>
    <n v="0"/>
    <n v="9100"/>
    <n v="0"/>
    <n v="0"/>
    <n v="0"/>
    <n v="0"/>
    <n v="0"/>
    <n v="39240"/>
    <n v="0"/>
    <n v="0"/>
    <n v="0"/>
    <n v="0"/>
    <n v="0"/>
    <n v="0"/>
    <n v="0"/>
    <n v="0"/>
    <n v="0"/>
    <n v="0"/>
    <n v="0"/>
    <n v="0"/>
    <n v="0"/>
    <n v="0"/>
    <n v="0"/>
    <n v="0"/>
    <n v="0"/>
    <n v="0"/>
    <n v="0"/>
    <n v="0"/>
    <n v="0"/>
    <n v="0"/>
    <x v="1"/>
    <x v="0"/>
  </r>
  <r>
    <n v="2916291"/>
    <n v="30548"/>
    <x v="3"/>
    <n v="45350"/>
    <n v="1002"/>
    <n v="22500"/>
    <x v="1"/>
    <m/>
    <n v="395"/>
    <n v="10"/>
    <m/>
    <x v="7"/>
    <m/>
    <n v="302"/>
    <m/>
    <n v="3026"/>
    <m/>
    <x v="16"/>
    <m/>
    <n v="33903000"/>
    <s v="Material de Consumo"/>
    <s v="00.1.500.9001"/>
    <s v="Recursos não vinculados de Impostos"/>
    <s v="00.1.500.9001"/>
    <m/>
    <n v="22500"/>
    <n v="0"/>
    <n v="0"/>
    <n v="0"/>
    <n v="0"/>
    <n v="0"/>
    <n v="0"/>
    <n v="0"/>
    <n v="0"/>
    <n v="0"/>
    <n v="0"/>
    <n v="22500"/>
    <n v="0"/>
    <n v="0"/>
    <n v="0"/>
    <n v="0"/>
    <n v="0"/>
    <n v="0"/>
    <n v="0"/>
    <n v="0"/>
    <n v="0"/>
    <n v="0"/>
    <n v="0"/>
    <n v="0"/>
    <n v="0"/>
    <n v="0"/>
    <n v="0"/>
    <n v="0"/>
    <n v="0"/>
    <n v="0"/>
    <n v="0"/>
    <n v="0"/>
    <n v="0"/>
    <n v="0"/>
    <x v="1"/>
    <x v="0"/>
  </r>
  <r>
    <n v="2939943"/>
    <n v="47120"/>
    <x v="3"/>
    <n v="45392"/>
    <n v="1002"/>
    <n v="100165"/>
    <x v="1"/>
    <m/>
    <n v="395"/>
    <n v="10"/>
    <m/>
    <x v="7"/>
    <m/>
    <n v="302"/>
    <m/>
    <n v="3026"/>
    <m/>
    <x v="16"/>
    <m/>
    <n v="33903000"/>
    <s v="Material de Consumo"/>
    <s v="00.1.500.9001"/>
    <s v="Recursos não vinculados de Impostos"/>
    <s v="00.1.500.9001"/>
    <m/>
    <n v="9185.2800000000007"/>
    <n v="0"/>
    <n v="0"/>
    <n v="4485"/>
    <n v="0"/>
    <n v="4485"/>
    <n v="0"/>
    <n v="0"/>
    <n v="0"/>
    <n v="0"/>
    <n v="0"/>
    <n v="4700.28"/>
    <n v="0"/>
    <n v="0"/>
    <n v="0"/>
    <n v="0"/>
    <n v="0"/>
    <n v="0"/>
    <n v="0"/>
    <n v="0"/>
    <n v="0"/>
    <n v="0"/>
    <n v="0"/>
    <n v="0"/>
    <n v="0"/>
    <n v="0"/>
    <n v="0"/>
    <n v="0"/>
    <n v="0"/>
    <n v="0"/>
    <n v="0"/>
    <n v="0"/>
    <n v="0"/>
    <n v="0"/>
    <x v="1"/>
    <x v="0"/>
  </r>
  <r>
    <n v="2915399"/>
    <n v="29956"/>
    <x v="3"/>
    <n v="45349"/>
    <n v="1002"/>
    <n v="115200"/>
    <x v="1"/>
    <m/>
    <n v="395"/>
    <n v="10"/>
    <m/>
    <x v="7"/>
    <m/>
    <n v="302"/>
    <m/>
    <n v="3026"/>
    <m/>
    <x v="16"/>
    <m/>
    <n v="33903000"/>
    <s v="Material de Consumo"/>
    <s v="00.1.500.9001"/>
    <s v="Recursos não vinculados de Impostos"/>
    <s v="00.1.500.9001"/>
    <m/>
    <n v="43200"/>
    <n v="0"/>
    <n v="0"/>
    <n v="0"/>
    <n v="0"/>
    <n v="0"/>
    <n v="0"/>
    <n v="0"/>
    <n v="0"/>
    <n v="0"/>
    <n v="0"/>
    <n v="43200"/>
    <n v="0"/>
    <n v="0"/>
    <n v="0"/>
    <n v="0"/>
    <n v="0"/>
    <n v="0"/>
    <n v="0"/>
    <n v="0"/>
    <n v="0"/>
    <n v="0"/>
    <n v="0"/>
    <n v="0"/>
    <n v="0"/>
    <n v="0"/>
    <n v="0"/>
    <n v="0"/>
    <n v="0"/>
    <n v="0"/>
    <n v="0"/>
    <n v="0"/>
    <n v="0"/>
    <n v="0"/>
    <x v="1"/>
    <x v="0"/>
  </r>
  <r>
    <n v="2915456"/>
    <n v="29994"/>
    <x v="3"/>
    <n v="45349"/>
    <n v="1002"/>
    <n v="249519"/>
    <x v="1"/>
    <m/>
    <n v="395"/>
    <n v="10"/>
    <m/>
    <x v="7"/>
    <m/>
    <n v="302"/>
    <m/>
    <n v="3026"/>
    <m/>
    <x v="16"/>
    <m/>
    <n v="33903000"/>
    <s v="Material de Consumo"/>
    <s v="00.1.500.9001"/>
    <s v="Recursos não vinculados de Impostos"/>
    <s v="00.1.500.9001"/>
    <m/>
    <n v="98560.48"/>
    <n v="0"/>
    <n v="0"/>
    <n v="0"/>
    <n v="0"/>
    <n v="0"/>
    <n v="0"/>
    <n v="0"/>
    <n v="0"/>
    <n v="0"/>
    <n v="0"/>
    <n v="98560.48"/>
    <n v="0"/>
    <n v="0"/>
    <n v="0"/>
    <n v="0"/>
    <n v="0"/>
    <n v="0"/>
    <n v="0"/>
    <n v="0"/>
    <n v="0"/>
    <n v="0"/>
    <n v="0"/>
    <n v="0"/>
    <n v="0"/>
    <n v="0"/>
    <n v="0"/>
    <n v="0"/>
    <n v="0"/>
    <n v="0"/>
    <n v="0"/>
    <n v="0"/>
    <n v="0"/>
    <n v="0"/>
    <x v="1"/>
    <x v="0"/>
  </r>
  <r>
    <n v="2933583"/>
    <n v="42807"/>
    <x v="3"/>
    <n v="45379"/>
    <n v="1002"/>
    <n v="59382.5"/>
    <x v="1"/>
    <m/>
    <n v="395"/>
    <n v="10"/>
    <m/>
    <x v="7"/>
    <m/>
    <n v="302"/>
    <m/>
    <n v="3026"/>
    <m/>
    <x v="16"/>
    <m/>
    <n v="33903000"/>
    <s v="Material de Consumo"/>
    <s v="00.1.500.9001"/>
    <s v="Recursos não vinculados de Impostos"/>
    <s v="00.1.500.9001"/>
    <m/>
    <n v="3403.5"/>
    <n v="0"/>
    <n v="0"/>
    <n v="0"/>
    <n v="0"/>
    <n v="0"/>
    <n v="0"/>
    <n v="0"/>
    <n v="0"/>
    <n v="0"/>
    <n v="0"/>
    <n v="3403.5"/>
    <n v="0"/>
    <n v="0"/>
    <n v="0"/>
    <n v="0"/>
    <n v="0"/>
    <n v="0"/>
    <n v="0"/>
    <n v="0"/>
    <n v="0"/>
    <n v="0"/>
    <n v="0"/>
    <n v="0"/>
    <n v="0"/>
    <n v="0"/>
    <n v="0"/>
    <n v="0"/>
    <n v="0"/>
    <n v="0"/>
    <n v="0"/>
    <n v="0"/>
    <n v="0"/>
    <n v="0"/>
    <x v="1"/>
    <x v="0"/>
  </r>
  <r>
    <n v="2941172"/>
    <n v="48169"/>
    <x v="3"/>
    <n v="45393"/>
    <n v="1002"/>
    <n v="45280"/>
    <x v="1"/>
    <m/>
    <n v="395"/>
    <n v="10"/>
    <m/>
    <x v="7"/>
    <m/>
    <n v="302"/>
    <m/>
    <n v="3026"/>
    <m/>
    <x v="16"/>
    <m/>
    <n v="33903000"/>
    <s v="Material de Consumo"/>
    <s v="00.1.500.9001"/>
    <s v="Recursos não vinculados de Impostos"/>
    <s v="00.1.500.9001"/>
    <m/>
    <n v="23402"/>
    <n v="0"/>
    <n v="0"/>
    <n v="0"/>
    <n v="0"/>
    <n v="0"/>
    <n v="0"/>
    <n v="0"/>
    <n v="0"/>
    <n v="0"/>
    <n v="0"/>
    <n v="23402"/>
    <n v="0"/>
    <n v="0"/>
    <n v="0"/>
    <n v="0"/>
    <n v="0"/>
    <n v="0"/>
    <n v="0"/>
    <n v="0"/>
    <n v="0"/>
    <n v="0"/>
    <n v="0"/>
    <n v="0"/>
    <n v="0"/>
    <n v="0"/>
    <n v="0"/>
    <n v="0"/>
    <n v="0"/>
    <n v="0"/>
    <n v="0"/>
    <n v="0"/>
    <n v="0"/>
    <n v="0"/>
    <x v="1"/>
    <x v="0"/>
  </r>
  <r>
    <n v="2941182"/>
    <n v="48179"/>
    <x v="3"/>
    <n v="45393"/>
    <n v="1002"/>
    <n v="110000"/>
    <x v="1"/>
    <m/>
    <n v="395"/>
    <n v="10"/>
    <m/>
    <x v="7"/>
    <m/>
    <n v="302"/>
    <m/>
    <n v="3026"/>
    <m/>
    <x v="16"/>
    <m/>
    <n v="33903000"/>
    <s v="Material de Consumo"/>
    <s v="00.1.500.9001"/>
    <s v="Recursos não vinculados de Impostos"/>
    <s v="00.1.500.9001"/>
    <m/>
    <n v="19000"/>
    <n v="0"/>
    <n v="0"/>
    <n v="16500"/>
    <n v="0"/>
    <n v="16500"/>
    <n v="0"/>
    <n v="0"/>
    <n v="0"/>
    <n v="0"/>
    <n v="0"/>
    <n v="2500"/>
    <n v="0"/>
    <n v="0"/>
    <n v="0"/>
    <n v="0"/>
    <n v="0"/>
    <n v="0"/>
    <n v="0"/>
    <n v="0"/>
    <n v="0"/>
    <n v="0"/>
    <n v="0"/>
    <n v="0"/>
    <n v="0"/>
    <n v="0"/>
    <n v="0"/>
    <n v="0"/>
    <n v="0"/>
    <n v="0"/>
    <n v="0"/>
    <n v="0"/>
    <n v="0"/>
    <n v="0"/>
    <x v="1"/>
    <x v="0"/>
  </r>
  <r>
    <n v="3068622"/>
    <n v="152585"/>
    <x v="3"/>
    <n v="45630"/>
    <n v="1002"/>
    <n v="1140"/>
    <x v="1"/>
    <m/>
    <n v="395"/>
    <n v="10"/>
    <m/>
    <x v="7"/>
    <m/>
    <n v="302"/>
    <m/>
    <n v="3026"/>
    <m/>
    <x v="16"/>
    <m/>
    <n v="33903000"/>
    <s v="Material de Consumo"/>
    <s v="00.1.500.9001"/>
    <s v="Recursos não vinculados de Impostos"/>
    <s v="00.1.500.9001"/>
    <m/>
    <n v="1140"/>
    <n v="0"/>
    <n v="0"/>
    <n v="1140"/>
    <n v="0"/>
    <n v="1140"/>
    <n v="0"/>
    <n v="0"/>
    <n v="0"/>
    <n v="0"/>
    <n v="0"/>
    <n v="0"/>
    <n v="0"/>
    <n v="0"/>
    <n v="0"/>
    <n v="0"/>
    <n v="0"/>
    <n v="0"/>
    <n v="0"/>
    <n v="0"/>
    <n v="0"/>
    <n v="0"/>
    <n v="0"/>
    <n v="0"/>
    <n v="0"/>
    <n v="0"/>
    <n v="0"/>
    <n v="0"/>
    <n v="0"/>
    <n v="0"/>
    <n v="0"/>
    <n v="0"/>
    <n v="0"/>
    <n v="0"/>
    <x v="1"/>
    <x v="0"/>
  </r>
  <r>
    <n v="3068654"/>
    <n v="152606"/>
    <x v="3"/>
    <n v="45630"/>
    <n v="1002"/>
    <n v="5400"/>
    <x v="1"/>
    <m/>
    <n v="395"/>
    <n v="10"/>
    <m/>
    <x v="7"/>
    <m/>
    <n v="302"/>
    <m/>
    <n v="3026"/>
    <m/>
    <x v="16"/>
    <m/>
    <n v="33903000"/>
    <s v="Material de Consumo"/>
    <s v="00.1.500.9001"/>
    <s v="Recursos não vinculados de Impostos"/>
    <s v="00.1.500.9001"/>
    <m/>
    <n v="5400"/>
    <n v="0"/>
    <n v="0"/>
    <n v="0"/>
    <n v="0"/>
    <n v="0"/>
    <n v="0"/>
    <n v="0"/>
    <n v="0"/>
    <n v="0"/>
    <n v="0"/>
    <n v="5400"/>
    <n v="0"/>
    <n v="0"/>
    <n v="0"/>
    <n v="0"/>
    <n v="0"/>
    <n v="0"/>
    <n v="0"/>
    <n v="0"/>
    <n v="0"/>
    <n v="0"/>
    <n v="0"/>
    <n v="0"/>
    <n v="0"/>
    <n v="0"/>
    <n v="0"/>
    <n v="0"/>
    <n v="0"/>
    <n v="0"/>
    <n v="0"/>
    <n v="0"/>
    <n v="0"/>
    <n v="0"/>
    <x v="1"/>
    <x v="0"/>
  </r>
  <r>
    <n v="3019432"/>
    <n v="111482"/>
    <x v="3"/>
    <n v="45537"/>
    <n v="1002"/>
    <n v="94200"/>
    <x v="1"/>
    <m/>
    <n v="395"/>
    <n v="10"/>
    <m/>
    <x v="7"/>
    <m/>
    <n v="302"/>
    <m/>
    <n v="3026"/>
    <m/>
    <x v="16"/>
    <m/>
    <n v="33903000"/>
    <s v="Material de Consumo"/>
    <s v="00.1.500.9001"/>
    <s v="Recursos não vinculados de Impostos"/>
    <s v="00.1.500.9001"/>
    <m/>
    <n v="72650"/>
    <n v="0"/>
    <n v="0"/>
    <n v="0"/>
    <n v="0"/>
    <n v="0"/>
    <n v="0"/>
    <n v="0"/>
    <n v="0"/>
    <n v="0"/>
    <n v="0"/>
    <n v="72650"/>
    <n v="0"/>
    <n v="0"/>
    <n v="0"/>
    <n v="0"/>
    <n v="0"/>
    <n v="0"/>
    <n v="0"/>
    <n v="0"/>
    <n v="0"/>
    <n v="0"/>
    <n v="0"/>
    <n v="0"/>
    <n v="0"/>
    <n v="0"/>
    <n v="0"/>
    <n v="0"/>
    <n v="0"/>
    <n v="0"/>
    <n v="0"/>
    <n v="0"/>
    <n v="0"/>
    <n v="0"/>
    <x v="1"/>
    <x v="0"/>
  </r>
  <r>
    <n v="3057916"/>
    <n v="143340"/>
    <x v="3"/>
    <n v="45621"/>
    <n v="1002"/>
    <n v="1200"/>
    <x v="1"/>
    <m/>
    <n v="395"/>
    <n v="10"/>
    <m/>
    <x v="7"/>
    <m/>
    <n v="302"/>
    <m/>
    <n v="3026"/>
    <m/>
    <x v="16"/>
    <m/>
    <n v="33903000"/>
    <s v="Material de Consumo"/>
    <s v="00.1.500.9001"/>
    <s v="Recursos não vinculados de Impostos"/>
    <s v="00.1.500.9001"/>
    <m/>
    <n v="1200"/>
    <n v="0"/>
    <n v="0"/>
    <n v="1200"/>
    <n v="0"/>
    <n v="1200"/>
    <n v="0"/>
    <n v="0"/>
    <n v="0"/>
    <n v="0"/>
    <n v="0"/>
    <n v="0"/>
    <n v="0"/>
    <n v="0"/>
    <n v="0"/>
    <n v="0"/>
    <n v="0"/>
    <n v="0"/>
    <n v="0"/>
    <n v="0"/>
    <n v="0"/>
    <n v="0"/>
    <n v="0"/>
    <n v="0"/>
    <n v="0"/>
    <n v="0"/>
    <n v="0"/>
    <n v="0"/>
    <n v="0"/>
    <n v="0"/>
    <n v="0"/>
    <n v="0"/>
    <n v="0"/>
    <n v="0"/>
    <x v="1"/>
    <x v="0"/>
  </r>
  <r>
    <n v="3055974"/>
    <n v="141654"/>
    <x v="3"/>
    <n v="45617"/>
    <n v="1002"/>
    <n v="50960.84"/>
    <x v="1"/>
    <m/>
    <n v="395"/>
    <n v="10"/>
    <m/>
    <x v="7"/>
    <m/>
    <n v="302"/>
    <m/>
    <n v="3026"/>
    <m/>
    <x v="16"/>
    <m/>
    <n v="33903000"/>
    <s v="Material de Consumo"/>
    <s v="00.1.500.9001"/>
    <s v="Recursos não vinculados de Impostos"/>
    <s v="00.1.500.9001"/>
    <m/>
    <n v="50960.84"/>
    <n v="0"/>
    <n v="0"/>
    <n v="50960.84"/>
    <n v="0"/>
    <n v="50960.84"/>
    <n v="0"/>
    <n v="0"/>
    <n v="0"/>
    <n v="0"/>
    <n v="0"/>
    <n v="0"/>
    <n v="0"/>
    <n v="0"/>
    <n v="0"/>
    <n v="0"/>
    <n v="0"/>
    <n v="0"/>
    <n v="0"/>
    <n v="0"/>
    <n v="0"/>
    <n v="0"/>
    <n v="0"/>
    <n v="0"/>
    <n v="0"/>
    <n v="0"/>
    <n v="0"/>
    <n v="0"/>
    <n v="0"/>
    <n v="0"/>
    <n v="0"/>
    <n v="0"/>
    <n v="0"/>
    <n v="0"/>
    <x v="1"/>
    <x v="0"/>
  </r>
  <r>
    <n v="3055989"/>
    <n v="141666"/>
    <x v="3"/>
    <n v="45617"/>
    <n v="1002"/>
    <n v="59100"/>
    <x v="1"/>
    <m/>
    <n v="395"/>
    <n v="10"/>
    <m/>
    <x v="7"/>
    <m/>
    <n v="302"/>
    <m/>
    <n v="3026"/>
    <m/>
    <x v="16"/>
    <m/>
    <n v="33903000"/>
    <s v="Material de Consumo"/>
    <s v="00.1.500.9001"/>
    <s v="Recursos não vinculados de Impostos"/>
    <s v="00.1.500.9001"/>
    <m/>
    <n v="59100"/>
    <n v="0"/>
    <n v="0"/>
    <n v="0"/>
    <n v="0"/>
    <n v="0"/>
    <n v="0"/>
    <n v="0"/>
    <n v="0"/>
    <n v="0"/>
    <n v="0"/>
    <n v="59100"/>
    <n v="0"/>
    <n v="0"/>
    <n v="0"/>
    <n v="0"/>
    <n v="0"/>
    <n v="0"/>
    <n v="0"/>
    <n v="0"/>
    <n v="0"/>
    <n v="0"/>
    <n v="0"/>
    <n v="0"/>
    <n v="0"/>
    <n v="0"/>
    <n v="0"/>
    <n v="0"/>
    <n v="0"/>
    <n v="0"/>
    <n v="0"/>
    <n v="0"/>
    <n v="0"/>
    <n v="0"/>
    <x v="1"/>
    <x v="0"/>
  </r>
  <r>
    <n v="3013315"/>
    <n v="106381"/>
    <x v="3"/>
    <n v="45526"/>
    <n v="1002"/>
    <n v="29050.5"/>
    <x v="1"/>
    <m/>
    <n v="395"/>
    <n v="10"/>
    <m/>
    <x v="7"/>
    <m/>
    <n v="302"/>
    <m/>
    <n v="3026"/>
    <m/>
    <x v="16"/>
    <m/>
    <n v="33903000"/>
    <s v="Material de Consumo"/>
    <s v="00.1.500.9001"/>
    <s v="Recursos não vinculados de Impostos"/>
    <s v="00.1.500.9001"/>
    <m/>
    <n v="24981.5"/>
    <n v="0"/>
    <n v="4069"/>
    <n v="8138"/>
    <n v="0"/>
    <n v="8138"/>
    <n v="0"/>
    <n v="0"/>
    <n v="0"/>
    <n v="4069"/>
    <n v="0"/>
    <n v="16843.5"/>
    <n v="0"/>
    <n v="0"/>
    <n v="0"/>
    <n v="0"/>
    <n v="0"/>
    <n v="0"/>
    <n v="0"/>
    <n v="0"/>
    <n v="0"/>
    <n v="0"/>
    <n v="0"/>
    <n v="0"/>
    <n v="0"/>
    <n v="0"/>
    <n v="0"/>
    <n v="0"/>
    <n v="0"/>
    <n v="0"/>
    <n v="0"/>
    <n v="0"/>
    <n v="0"/>
    <n v="0"/>
    <x v="1"/>
    <x v="0"/>
  </r>
  <r>
    <n v="3006244"/>
    <n v="100287"/>
    <x v="3"/>
    <n v="45513"/>
    <n v="1002"/>
    <n v="136940"/>
    <x v="1"/>
    <m/>
    <n v="395"/>
    <n v="10"/>
    <m/>
    <x v="7"/>
    <m/>
    <n v="302"/>
    <m/>
    <n v="3026"/>
    <m/>
    <x v="16"/>
    <m/>
    <n v="33903000"/>
    <s v="Material de Consumo"/>
    <s v="00.1.500.9001"/>
    <s v="Recursos não vinculados de Impostos"/>
    <s v="00.1.500.9001"/>
    <m/>
    <n v="28700"/>
    <n v="0"/>
    <n v="0"/>
    <n v="15580"/>
    <n v="0"/>
    <n v="15580"/>
    <n v="0"/>
    <n v="0"/>
    <n v="0"/>
    <n v="0"/>
    <n v="0"/>
    <n v="13120"/>
    <n v="0"/>
    <n v="0"/>
    <n v="0"/>
    <n v="0"/>
    <n v="0"/>
    <n v="0"/>
    <n v="0"/>
    <n v="0"/>
    <n v="0"/>
    <n v="0"/>
    <n v="0"/>
    <n v="0"/>
    <n v="0"/>
    <n v="0"/>
    <n v="0"/>
    <n v="0"/>
    <n v="0"/>
    <n v="0"/>
    <n v="0"/>
    <n v="0"/>
    <n v="0"/>
    <n v="0"/>
    <x v="1"/>
    <x v="0"/>
  </r>
  <r>
    <n v="3007821"/>
    <n v="101724"/>
    <x v="3"/>
    <n v="45517"/>
    <n v="1002"/>
    <n v="12557.2"/>
    <x v="1"/>
    <m/>
    <n v="395"/>
    <n v="10"/>
    <m/>
    <x v="7"/>
    <m/>
    <n v="302"/>
    <m/>
    <n v="3026"/>
    <m/>
    <x v="16"/>
    <m/>
    <n v="33903000"/>
    <s v="Material de Consumo"/>
    <s v="00.1.500.9001"/>
    <s v="Recursos não vinculados de Impostos"/>
    <s v="00.1.500.9001"/>
    <m/>
    <n v="2511.44"/>
    <n v="0"/>
    <n v="0"/>
    <n v="0"/>
    <n v="0"/>
    <n v="0"/>
    <n v="0"/>
    <n v="0"/>
    <n v="0"/>
    <n v="0"/>
    <n v="0"/>
    <n v="2511.44"/>
    <n v="0"/>
    <n v="0"/>
    <n v="0"/>
    <n v="0"/>
    <n v="0"/>
    <n v="0"/>
    <n v="0"/>
    <n v="0"/>
    <n v="0"/>
    <n v="0"/>
    <n v="0"/>
    <n v="0"/>
    <n v="0"/>
    <n v="0"/>
    <n v="0"/>
    <n v="0"/>
    <n v="0"/>
    <n v="0"/>
    <n v="0"/>
    <n v="0"/>
    <n v="0"/>
    <n v="0"/>
    <x v="1"/>
    <x v="0"/>
  </r>
  <r>
    <n v="3016608"/>
    <n v="109201"/>
    <x v="3"/>
    <n v="45531"/>
    <n v="1002"/>
    <n v="61000"/>
    <x v="1"/>
    <m/>
    <n v="395"/>
    <n v="10"/>
    <m/>
    <x v="7"/>
    <m/>
    <n v="302"/>
    <m/>
    <n v="3026"/>
    <m/>
    <x v="16"/>
    <m/>
    <n v="33903000"/>
    <s v="Material de Consumo"/>
    <s v="00.1.500.9001"/>
    <s v="Recursos não vinculados de Impostos"/>
    <s v="00.1.500.9001"/>
    <m/>
    <n v="61000"/>
    <n v="0"/>
    <n v="0"/>
    <n v="30500"/>
    <n v="0"/>
    <n v="30500"/>
    <n v="0"/>
    <n v="0"/>
    <n v="0"/>
    <n v="0"/>
    <n v="0"/>
    <n v="30500"/>
    <n v="0"/>
    <n v="0"/>
    <n v="0"/>
    <n v="0"/>
    <n v="0"/>
    <n v="0"/>
    <n v="0"/>
    <n v="0"/>
    <n v="0"/>
    <n v="0"/>
    <n v="0"/>
    <n v="0"/>
    <n v="0"/>
    <n v="0"/>
    <n v="0"/>
    <n v="0"/>
    <n v="0"/>
    <n v="0"/>
    <n v="0"/>
    <n v="0"/>
    <n v="0"/>
    <n v="0"/>
    <x v="1"/>
    <x v="0"/>
  </r>
  <r>
    <n v="3071607"/>
    <n v="155268"/>
    <x v="3"/>
    <n v="45635"/>
    <n v="1002"/>
    <n v="1530"/>
    <x v="1"/>
    <m/>
    <n v="395"/>
    <n v="10"/>
    <m/>
    <x v="7"/>
    <m/>
    <n v="302"/>
    <m/>
    <n v="3026"/>
    <m/>
    <x v="16"/>
    <m/>
    <n v="33903000"/>
    <s v="Material de Consumo"/>
    <s v="00.1.500.9001"/>
    <s v="Recursos não vinculados de Impostos"/>
    <s v="00.1.500.9001"/>
    <m/>
    <n v="1530"/>
    <n v="0"/>
    <n v="0"/>
    <n v="1530"/>
    <n v="0"/>
    <n v="1530"/>
    <n v="0"/>
    <n v="0"/>
    <n v="0"/>
    <n v="0"/>
    <n v="0"/>
    <n v="0"/>
    <n v="0"/>
    <n v="0"/>
    <n v="0"/>
    <n v="0"/>
    <n v="0"/>
    <n v="0"/>
    <n v="0"/>
    <n v="0"/>
    <n v="0"/>
    <n v="0"/>
    <n v="0"/>
    <n v="0"/>
    <n v="0"/>
    <n v="0"/>
    <n v="0"/>
    <n v="0"/>
    <n v="0"/>
    <n v="0"/>
    <n v="0"/>
    <n v="0"/>
    <n v="0"/>
    <n v="0"/>
    <x v="1"/>
    <x v="0"/>
  </r>
  <r>
    <n v="3013022"/>
    <n v="106161"/>
    <x v="3"/>
    <n v="45525"/>
    <n v="1002"/>
    <n v="4000"/>
    <x v="1"/>
    <m/>
    <n v="395"/>
    <n v="10"/>
    <m/>
    <x v="7"/>
    <m/>
    <n v="302"/>
    <m/>
    <n v="3026"/>
    <m/>
    <x v="16"/>
    <m/>
    <n v="33903000"/>
    <s v="Material de Consumo"/>
    <s v="00.1.500.9001"/>
    <s v="Recursos não vinculados de Impostos"/>
    <s v="00.1.500.9001"/>
    <m/>
    <n v="4000"/>
    <n v="0"/>
    <n v="0"/>
    <n v="0"/>
    <n v="0"/>
    <n v="0"/>
    <n v="0"/>
    <n v="0"/>
    <n v="0"/>
    <n v="0"/>
    <n v="0"/>
    <n v="4000"/>
    <n v="0"/>
    <n v="0"/>
    <n v="0"/>
    <n v="0"/>
    <n v="0"/>
    <n v="0"/>
    <n v="0"/>
    <n v="0"/>
    <n v="0"/>
    <n v="0"/>
    <n v="0"/>
    <n v="0"/>
    <n v="0"/>
    <n v="0"/>
    <n v="0"/>
    <n v="0"/>
    <n v="0"/>
    <n v="0"/>
    <n v="0"/>
    <n v="0"/>
    <n v="0"/>
    <n v="0"/>
    <x v="1"/>
    <x v="0"/>
  </r>
  <r>
    <n v="3013043"/>
    <n v="106178"/>
    <x v="3"/>
    <n v="45525"/>
    <n v="1002"/>
    <n v="40724"/>
    <x v="1"/>
    <m/>
    <n v="395"/>
    <n v="10"/>
    <m/>
    <x v="7"/>
    <m/>
    <n v="302"/>
    <m/>
    <n v="3026"/>
    <m/>
    <x v="16"/>
    <m/>
    <n v="33903000"/>
    <s v="Material de Consumo"/>
    <s v="00.1.500.9001"/>
    <s v="Recursos não vinculados de Impostos"/>
    <s v="00.1.500.9001"/>
    <m/>
    <n v="35334"/>
    <n v="0"/>
    <n v="0"/>
    <n v="0"/>
    <n v="0"/>
    <n v="0"/>
    <n v="0"/>
    <n v="0"/>
    <n v="0"/>
    <n v="0"/>
    <n v="0"/>
    <n v="35334"/>
    <n v="0"/>
    <n v="0"/>
    <n v="0"/>
    <n v="0"/>
    <n v="0"/>
    <n v="0"/>
    <n v="0"/>
    <n v="0"/>
    <n v="0"/>
    <n v="0"/>
    <n v="0"/>
    <n v="0"/>
    <n v="0"/>
    <n v="0"/>
    <n v="0"/>
    <n v="0"/>
    <n v="0"/>
    <n v="0"/>
    <n v="0"/>
    <n v="0"/>
    <n v="0"/>
    <n v="0"/>
    <x v="1"/>
    <x v="0"/>
  </r>
  <r>
    <n v="3071751"/>
    <n v="155381"/>
    <x v="3"/>
    <n v="45635"/>
    <n v="1002"/>
    <n v="2085"/>
    <x v="1"/>
    <m/>
    <n v="395"/>
    <n v="10"/>
    <m/>
    <x v="7"/>
    <m/>
    <n v="302"/>
    <m/>
    <n v="3026"/>
    <m/>
    <x v="16"/>
    <m/>
    <n v="33903000"/>
    <s v="Material de Consumo"/>
    <s v="00.1.500.9001"/>
    <s v="Recursos não vinculados de Impostos"/>
    <s v="00.1.500.9001"/>
    <m/>
    <n v="2085"/>
    <n v="0"/>
    <n v="0"/>
    <n v="2085"/>
    <n v="0"/>
    <n v="2085"/>
    <n v="0"/>
    <n v="0"/>
    <n v="0"/>
    <n v="0"/>
    <n v="0"/>
    <n v="0"/>
    <n v="0"/>
    <n v="0"/>
    <n v="0"/>
    <n v="0"/>
    <n v="0"/>
    <n v="0"/>
    <n v="0"/>
    <n v="0"/>
    <n v="0"/>
    <n v="0"/>
    <n v="0"/>
    <n v="0"/>
    <n v="0"/>
    <n v="0"/>
    <n v="0"/>
    <n v="0"/>
    <n v="0"/>
    <n v="0"/>
    <n v="0"/>
    <n v="0"/>
    <n v="0"/>
    <n v="0"/>
    <x v="1"/>
    <x v="0"/>
  </r>
  <r>
    <n v="2921366"/>
    <n v="33706"/>
    <x v="3"/>
    <n v="45357"/>
    <n v="1002"/>
    <n v="255487.15"/>
    <x v="1"/>
    <m/>
    <n v="395"/>
    <n v="10"/>
    <m/>
    <x v="7"/>
    <m/>
    <n v="302"/>
    <m/>
    <n v="3026"/>
    <m/>
    <x v="16"/>
    <m/>
    <n v="33903000"/>
    <s v="Material de Consumo"/>
    <s v="00.1.500.9001"/>
    <s v="Recursos não vinculados de Impostos"/>
    <s v="00.1.500.9001"/>
    <m/>
    <n v="255487.15"/>
    <n v="0"/>
    <n v="0"/>
    <n v="0"/>
    <n v="0"/>
    <n v="0"/>
    <n v="0"/>
    <n v="0"/>
    <n v="0"/>
    <n v="0"/>
    <n v="0"/>
    <n v="255487.15"/>
    <n v="0"/>
    <n v="0"/>
    <n v="0"/>
    <n v="0"/>
    <n v="0"/>
    <n v="0"/>
    <n v="0"/>
    <n v="0"/>
    <n v="0"/>
    <n v="0"/>
    <n v="0"/>
    <n v="0"/>
    <n v="0"/>
    <n v="0"/>
    <n v="0"/>
    <n v="0"/>
    <n v="0"/>
    <n v="0"/>
    <n v="0"/>
    <n v="0"/>
    <n v="0"/>
    <n v="0"/>
    <x v="1"/>
    <x v="0"/>
  </r>
  <r>
    <n v="2926736"/>
    <n v="37915"/>
    <x v="3"/>
    <n v="45366"/>
    <n v="1002"/>
    <n v="11400"/>
    <x v="1"/>
    <m/>
    <n v="395"/>
    <n v="10"/>
    <m/>
    <x v="7"/>
    <m/>
    <n v="302"/>
    <m/>
    <n v="3026"/>
    <m/>
    <x v="16"/>
    <m/>
    <n v="33903000"/>
    <s v="Material de Consumo"/>
    <s v="00.1.500.9001"/>
    <s v="Recursos não vinculados de Impostos"/>
    <s v="00.1.500.9001"/>
    <m/>
    <n v="2850"/>
    <n v="0"/>
    <n v="0"/>
    <n v="0"/>
    <n v="0"/>
    <n v="0"/>
    <n v="0"/>
    <n v="0"/>
    <n v="0"/>
    <n v="0"/>
    <n v="0"/>
    <n v="2850"/>
    <n v="0"/>
    <n v="0"/>
    <n v="0"/>
    <n v="0"/>
    <n v="0"/>
    <n v="0"/>
    <n v="0"/>
    <n v="0"/>
    <n v="0"/>
    <n v="0"/>
    <n v="0"/>
    <n v="0"/>
    <n v="0"/>
    <n v="0"/>
    <n v="0"/>
    <n v="0"/>
    <n v="0"/>
    <n v="0"/>
    <n v="0"/>
    <n v="0"/>
    <n v="0"/>
    <n v="0"/>
    <x v="1"/>
    <x v="0"/>
  </r>
  <r>
    <n v="2926740"/>
    <n v="37919"/>
    <x v="3"/>
    <n v="45366"/>
    <n v="1002"/>
    <n v="5952"/>
    <x v="1"/>
    <m/>
    <n v="395"/>
    <n v="10"/>
    <m/>
    <x v="7"/>
    <m/>
    <n v="302"/>
    <m/>
    <n v="3026"/>
    <m/>
    <x v="16"/>
    <m/>
    <n v="33903000"/>
    <s v="Material de Consumo"/>
    <s v="00.1.500.9001"/>
    <s v="Recursos não vinculados de Impostos"/>
    <s v="00.1.500.9001"/>
    <m/>
    <n v="5952"/>
    <n v="0"/>
    <n v="0"/>
    <n v="0"/>
    <n v="0"/>
    <n v="0"/>
    <n v="0"/>
    <n v="0"/>
    <n v="0"/>
    <n v="0"/>
    <n v="0"/>
    <n v="5952"/>
    <n v="0"/>
    <n v="0"/>
    <n v="0"/>
    <n v="0"/>
    <n v="0"/>
    <n v="0"/>
    <n v="0"/>
    <n v="0"/>
    <n v="0"/>
    <n v="0"/>
    <n v="0"/>
    <n v="0"/>
    <n v="0"/>
    <n v="0"/>
    <n v="0"/>
    <n v="0"/>
    <n v="0"/>
    <n v="0"/>
    <n v="0"/>
    <n v="0"/>
    <n v="0"/>
    <n v="0"/>
    <x v="1"/>
    <x v="0"/>
  </r>
  <r>
    <n v="2943448"/>
    <n v="50136"/>
    <x v="3"/>
    <n v="45397"/>
    <n v="1002"/>
    <n v="42500"/>
    <x v="1"/>
    <m/>
    <n v="395"/>
    <n v="10"/>
    <m/>
    <x v="7"/>
    <m/>
    <n v="302"/>
    <m/>
    <n v="3026"/>
    <m/>
    <x v="16"/>
    <m/>
    <n v="33903000"/>
    <s v="Material de Consumo"/>
    <s v="00.1.500.9001"/>
    <s v="Recursos não vinculados de Impostos"/>
    <s v="00.1.500.9001"/>
    <m/>
    <n v="34570"/>
    <n v="0"/>
    <n v="0"/>
    <n v="4180"/>
    <n v="0"/>
    <n v="4180"/>
    <n v="0"/>
    <n v="0"/>
    <n v="0"/>
    <n v="0"/>
    <n v="0"/>
    <n v="30390"/>
    <n v="0"/>
    <n v="0"/>
    <n v="0"/>
    <n v="0"/>
    <n v="0"/>
    <n v="0"/>
    <n v="0"/>
    <n v="0"/>
    <n v="0"/>
    <n v="0"/>
    <n v="0"/>
    <n v="0"/>
    <n v="0"/>
    <n v="0"/>
    <n v="0"/>
    <n v="0"/>
    <n v="0"/>
    <n v="0"/>
    <n v="0"/>
    <n v="0"/>
    <n v="0"/>
    <n v="0"/>
    <x v="1"/>
    <x v="0"/>
  </r>
  <r>
    <n v="2880925"/>
    <n v="5377"/>
    <x v="3"/>
    <n v="45309"/>
    <n v="1002"/>
    <n v="2197051.7799999998"/>
    <x v="1"/>
    <m/>
    <n v="395"/>
    <n v="10"/>
    <m/>
    <x v="7"/>
    <m/>
    <n v="302"/>
    <m/>
    <n v="3026"/>
    <m/>
    <x v="16"/>
    <m/>
    <n v="33903000"/>
    <s v="Material de Consumo"/>
    <s v="00.1.500.9001"/>
    <s v="Recursos não vinculados de Impostos"/>
    <s v="00.1.500.9001"/>
    <m/>
    <n v="117161.23"/>
    <n v="0"/>
    <n v="0"/>
    <n v="117161.23"/>
    <n v="0"/>
    <n v="117161.23"/>
    <n v="0"/>
    <n v="0"/>
    <n v="0"/>
    <n v="0"/>
    <n v="0"/>
    <n v="0"/>
    <n v="0"/>
    <n v="0"/>
    <n v="0"/>
    <n v="0"/>
    <n v="0"/>
    <n v="0"/>
    <n v="0"/>
    <n v="0"/>
    <n v="0"/>
    <n v="0"/>
    <n v="0"/>
    <n v="0"/>
    <n v="0"/>
    <n v="0"/>
    <n v="0"/>
    <n v="0"/>
    <n v="0"/>
    <n v="0"/>
    <n v="0"/>
    <n v="0"/>
    <n v="0"/>
    <n v="0"/>
    <x v="1"/>
    <x v="0"/>
  </r>
  <r>
    <n v="2884421"/>
    <n v="7771"/>
    <x v="3"/>
    <n v="45313"/>
    <n v="1002"/>
    <n v="604200"/>
    <x v="1"/>
    <m/>
    <n v="395"/>
    <n v="10"/>
    <m/>
    <x v="7"/>
    <m/>
    <n v="302"/>
    <m/>
    <n v="3026"/>
    <m/>
    <x v="16"/>
    <m/>
    <n v="33903000"/>
    <s v="Material de Consumo"/>
    <s v="00.1.500.9001"/>
    <s v="Recursos não vinculados de Impostos"/>
    <s v="00.1.500.9001"/>
    <m/>
    <n v="32700"/>
    <n v="0"/>
    <n v="0"/>
    <n v="0"/>
    <n v="0"/>
    <n v="0"/>
    <n v="0"/>
    <n v="0"/>
    <n v="0"/>
    <n v="0"/>
    <n v="0"/>
    <n v="32700"/>
    <n v="0"/>
    <n v="0"/>
    <n v="0"/>
    <n v="0"/>
    <n v="0"/>
    <n v="0"/>
    <n v="0"/>
    <n v="0"/>
    <n v="0"/>
    <n v="0"/>
    <n v="0"/>
    <n v="0"/>
    <n v="0"/>
    <n v="0"/>
    <n v="0"/>
    <n v="0"/>
    <n v="0"/>
    <n v="0"/>
    <n v="0"/>
    <n v="0"/>
    <n v="0"/>
    <n v="0"/>
    <x v="1"/>
    <x v="0"/>
  </r>
  <r>
    <n v="2878720"/>
    <n v="3722"/>
    <x v="3"/>
    <n v="45308"/>
    <n v="1002"/>
    <n v="447928"/>
    <x v="1"/>
    <m/>
    <n v="395"/>
    <n v="10"/>
    <m/>
    <x v="7"/>
    <m/>
    <n v="302"/>
    <m/>
    <n v="3026"/>
    <m/>
    <x v="16"/>
    <m/>
    <n v="33903000"/>
    <s v="Material de Consumo"/>
    <s v="00.1.500.9001"/>
    <s v="Recursos não vinculados de Impostos"/>
    <s v="00.1.500.9001"/>
    <m/>
    <n v="88324.31"/>
    <n v="0"/>
    <n v="0"/>
    <n v="10000"/>
    <n v="0"/>
    <n v="10000"/>
    <n v="0"/>
    <n v="0"/>
    <n v="0"/>
    <n v="0"/>
    <n v="0"/>
    <n v="78324.31"/>
    <n v="0"/>
    <n v="0"/>
    <n v="0"/>
    <n v="0"/>
    <n v="0"/>
    <n v="0"/>
    <n v="0"/>
    <n v="0"/>
    <n v="0"/>
    <n v="0"/>
    <n v="0"/>
    <n v="0"/>
    <n v="0"/>
    <n v="0"/>
    <n v="0"/>
    <n v="0"/>
    <n v="0"/>
    <n v="0"/>
    <n v="0"/>
    <n v="0"/>
    <n v="0"/>
    <n v="0"/>
    <x v="1"/>
    <x v="0"/>
  </r>
  <r>
    <n v="2878793"/>
    <n v="3783"/>
    <x v="3"/>
    <n v="45308"/>
    <n v="1002"/>
    <n v="864"/>
    <x v="1"/>
    <m/>
    <n v="395"/>
    <n v="10"/>
    <m/>
    <x v="7"/>
    <m/>
    <n v="302"/>
    <m/>
    <n v="3026"/>
    <m/>
    <x v="16"/>
    <m/>
    <n v="33903000"/>
    <s v="Material de Consumo"/>
    <s v="00.1.500.9001"/>
    <s v="Recursos não vinculados de Impostos"/>
    <s v="00.1.500.9001"/>
    <m/>
    <n v="728"/>
    <n v="0"/>
    <n v="0"/>
    <n v="0"/>
    <n v="0"/>
    <n v="0"/>
    <n v="0"/>
    <n v="0"/>
    <n v="0"/>
    <n v="0"/>
    <n v="0"/>
    <n v="728"/>
    <n v="0"/>
    <n v="0"/>
    <n v="0"/>
    <n v="0"/>
    <n v="0"/>
    <n v="0"/>
    <n v="0"/>
    <n v="0"/>
    <n v="0"/>
    <n v="0"/>
    <n v="0"/>
    <n v="0"/>
    <n v="0"/>
    <n v="0"/>
    <n v="0"/>
    <n v="0"/>
    <n v="0"/>
    <n v="0"/>
    <n v="0"/>
    <n v="0"/>
    <n v="0"/>
    <n v="0"/>
    <x v="1"/>
    <x v="0"/>
  </r>
  <r>
    <n v="2939907"/>
    <n v="47093"/>
    <x v="3"/>
    <n v="45392"/>
    <n v="1002"/>
    <n v="6584"/>
    <x v="1"/>
    <m/>
    <n v="395"/>
    <n v="10"/>
    <m/>
    <x v="7"/>
    <m/>
    <n v="302"/>
    <m/>
    <n v="3026"/>
    <m/>
    <x v="16"/>
    <m/>
    <n v="33903000"/>
    <s v="Material de Consumo"/>
    <s v="00.1.500.9001"/>
    <s v="Recursos não vinculados de Impostos"/>
    <s v="00.1.500.9001"/>
    <m/>
    <n v="6584"/>
    <n v="0"/>
    <n v="0"/>
    <n v="0"/>
    <n v="0"/>
    <n v="0"/>
    <n v="0"/>
    <n v="0"/>
    <n v="0"/>
    <n v="0"/>
    <n v="0"/>
    <n v="6584"/>
    <n v="0"/>
    <n v="0"/>
    <n v="0"/>
    <n v="0"/>
    <n v="0"/>
    <n v="0"/>
    <n v="0"/>
    <n v="0"/>
    <n v="0"/>
    <n v="0"/>
    <n v="0"/>
    <n v="0"/>
    <n v="0"/>
    <n v="0"/>
    <n v="0"/>
    <n v="0"/>
    <n v="0"/>
    <n v="0"/>
    <n v="0"/>
    <n v="0"/>
    <n v="0"/>
    <n v="0"/>
    <x v="1"/>
    <x v="0"/>
  </r>
  <r>
    <n v="2939916"/>
    <n v="47099"/>
    <x v="3"/>
    <n v="45392"/>
    <n v="1002"/>
    <n v="1250"/>
    <x v="1"/>
    <m/>
    <n v="395"/>
    <n v="10"/>
    <m/>
    <x v="7"/>
    <m/>
    <n v="302"/>
    <m/>
    <n v="3026"/>
    <m/>
    <x v="16"/>
    <m/>
    <n v="33903000"/>
    <s v="Material de Consumo"/>
    <s v="00.1.500.9001"/>
    <s v="Recursos não vinculados de Impostos"/>
    <s v="00.1.500.9001"/>
    <m/>
    <n v="1250"/>
    <n v="0"/>
    <n v="0"/>
    <n v="0"/>
    <n v="0"/>
    <n v="0"/>
    <n v="0"/>
    <n v="0"/>
    <n v="0"/>
    <n v="0"/>
    <n v="0"/>
    <n v="1250"/>
    <n v="0"/>
    <n v="0"/>
    <n v="0"/>
    <n v="0"/>
    <n v="0"/>
    <n v="0"/>
    <n v="0"/>
    <n v="0"/>
    <n v="0"/>
    <n v="0"/>
    <n v="0"/>
    <n v="0"/>
    <n v="0"/>
    <n v="0"/>
    <n v="0"/>
    <n v="0"/>
    <n v="0"/>
    <n v="0"/>
    <n v="0"/>
    <n v="0"/>
    <n v="0"/>
    <n v="0"/>
    <x v="1"/>
    <x v="0"/>
  </r>
  <r>
    <n v="2936605"/>
    <n v="44872"/>
    <x v="3"/>
    <n v="45385"/>
    <n v="1002"/>
    <n v="85746"/>
    <x v="1"/>
    <m/>
    <n v="395"/>
    <n v="10"/>
    <m/>
    <x v="7"/>
    <m/>
    <n v="302"/>
    <m/>
    <n v="3026"/>
    <m/>
    <x v="16"/>
    <m/>
    <n v="33903000"/>
    <s v="Material de Consumo"/>
    <s v="00.1.500.9001"/>
    <s v="Recursos não vinculados de Impostos"/>
    <s v="00.1.500.9001"/>
    <m/>
    <n v="85746"/>
    <n v="0"/>
    <n v="0"/>
    <n v="0"/>
    <n v="0"/>
    <n v="0"/>
    <n v="0"/>
    <n v="0"/>
    <n v="0"/>
    <n v="0"/>
    <n v="0"/>
    <n v="85746"/>
    <n v="0"/>
    <n v="0"/>
    <n v="0"/>
    <n v="0"/>
    <n v="0"/>
    <n v="0"/>
    <n v="0"/>
    <n v="0"/>
    <n v="0"/>
    <n v="0"/>
    <n v="0"/>
    <n v="0"/>
    <n v="0"/>
    <n v="0"/>
    <n v="0"/>
    <n v="0"/>
    <n v="0"/>
    <n v="0"/>
    <n v="0"/>
    <n v="0"/>
    <n v="0"/>
    <n v="0"/>
    <x v="1"/>
    <x v="0"/>
  </r>
  <r>
    <n v="2887067"/>
    <n v="9727"/>
    <x v="3"/>
    <n v="45314"/>
    <n v="1002"/>
    <n v="1428800"/>
    <x v="1"/>
    <m/>
    <n v="395"/>
    <n v="10"/>
    <m/>
    <x v="7"/>
    <m/>
    <n v="302"/>
    <m/>
    <n v="3026"/>
    <m/>
    <x v="16"/>
    <m/>
    <n v="33903000"/>
    <s v="Material de Consumo"/>
    <s v="00.1.500.9001"/>
    <s v="Recursos não vinculados de Impostos"/>
    <s v="00.1.500.9001"/>
    <m/>
    <n v="263200"/>
    <n v="0"/>
    <n v="0"/>
    <n v="9400"/>
    <n v="0"/>
    <n v="9400"/>
    <n v="0"/>
    <n v="0"/>
    <n v="0"/>
    <n v="0"/>
    <n v="0"/>
    <n v="253800"/>
    <n v="0"/>
    <n v="0"/>
    <n v="0"/>
    <n v="0"/>
    <n v="0"/>
    <n v="0"/>
    <n v="0"/>
    <n v="0"/>
    <n v="0"/>
    <n v="0"/>
    <n v="0"/>
    <n v="0"/>
    <n v="0"/>
    <n v="0"/>
    <n v="0"/>
    <n v="0"/>
    <n v="0"/>
    <n v="0"/>
    <n v="0"/>
    <n v="0"/>
    <n v="0"/>
    <n v="0"/>
    <x v="1"/>
    <x v="0"/>
  </r>
  <r>
    <n v="2882536"/>
    <n v="6448"/>
    <x v="3"/>
    <n v="45310"/>
    <n v="1002"/>
    <n v="10608"/>
    <x v="1"/>
    <m/>
    <n v="395"/>
    <n v="10"/>
    <m/>
    <x v="7"/>
    <m/>
    <n v="302"/>
    <m/>
    <n v="3026"/>
    <m/>
    <x v="16"/>
    <m/>
    <n v="33903000"/>
    <s v="Material de Consumo"/>
    <s v="00.1.500.9001"/>
    <s v="Recursos não vinculados de Impostos"/>
    <s v="00.1.500.9001"/>
    <m/>
    <n v="232"/>
    <n v="0"/>
    <n v="0"/>
    <n v="0"/>
    <n v="0"/>
    <n v="0"/>
    <n v="0"/>
    <n v="0"/>
    <n v="0"/>
    <n v="0"/>
    <n v="0"/>
    <n v="232"/>
    <n v="0"/>
    <n v="0"/>
    <n v="0"/>
    <n v="0"/>
    <n v="0"/>
    <n v="0"/>
    <n v="0"/>
    <n v="0"/>
    <n v="0"/>
    <n v="0"/>
    <n v="0"/>
    <n v="0"/>
    <n v="0"/>
    <n v="0"/>
    <n v="0"/>
    <n v="0"/>
    <n v="0"/>
    <n v="0"/>
    <n v="0"/>
    <n v="0"/>
    <n v="0"/>
    <n v="0"/>
    <x v="1"/>
    <x v="0"/>
  </r>
  <r>
    <n v="2878033"/>
    <n v="3253"/>
    <x v="3"/>
    <n v="45308"/>
    <n v="1002"/>
    <n v="4911.12"/>
    <x v="1"/>
    <m/>
    <n v="395"/>
    <n v="10"/>
    <m/>
    <x v="7"/>
    <m/>
    <n v="302"/>
    <m/>
    <n v="3026"/>
    <m/>
    <x v="16"/>
    <m/>
    <n v="33903000"/>
    <s v="Material de Consumo"/>
    <s v="00.1.500.9001"/>
    <s v="Recursos não vinculados de Impostos"/>
    <s v="00.1.500.9001"/>
    <m/>
    <n v="4911.12"/>
    <n v="0"/>
    <n v="0"/>
    <n v="0"/>
    <n v="0"/>
    <n v="0"/>
    <n v="0"/>
    <n v="0"/>
    <n v="0"/>
    <n v="0"/>
    <n v="0"/>
    <n v="4911.12"/>
    <n v="0"/>
    <n v="0"/>
    <n v="0"/>
    <n v="0"/>
    <n v="0"/>
    <n v="0"/>
    <n v="0"/>
    <n v="0"/>
    <n v="0"/>
    <n v="0"/>
    <n v="0"/>
    <n v="0"/>
    <n v="0"/>
    <n v="0"/>
    <n v="0"/>
    <n v="0"/>
    <n v="0"/>
    <n v="0"/>
    <n v="0"/>
    <n v="0"/>
    <n v="0"/>
    <n v="0"/>
    <x v="1"/>
    <x v="0"/>
  </r>
  <r>
    <n v="2878079"/>
    <n v="3287"/>
    <x v="3"/>
    <n v="45308"/>
    <n v="1002"/>
    <n v="340800"/>
    <x v="1"/>
    <m/>
    <n v="395"/>
    <n v="10"/>
    <m/>
    <x v="7"/>
    <m/>
    <n v="302"/>
    <m/>
    <n v="3026"/>
    <m/>
    <x v="16"/>
    <m/>
    <n v="33903000"/>
    <s v="Material de Consumo"/>
    <s v="00.1.500.9001"/>
    <s v="Recursos não vinculados de Impostos"/>
    <s v="00.1.500.9001"/>
    <m/>
    <n v="103094.81"/>
    <n v="0"/>
    <n v="0"/>
    <n v="30000"/>
    <n v="0"/>
    <n v="30000"/>
    <n v="0"/>
    <n v="0"/>
    <n v="0"/>
    <n v="0"/>
    <n v="0"/>
    <n v="73094.81"/>
    <n v="0"/>
    <n v="0"/>
    <n v="0"/>
    <n v="0"/>
    <n v="0"/>
    <n v="0"/>
    <n v="0"/>
    <n v="0"/>
    <n v="0"/>
    <n v="0"/>
    <n v="0"/>
    <n v="0"/>
    <n v="0"/>
    <n v="0"/>
    <n v="0"/>
    <n v="0"/>
    <n v="0"/>
    <n v="0"/>
    <n v="0"/>
    <n v="0"/>
    <n v="0"/>
    <n v="0"/>
    <x v="1"/>
    <x v="0"/>
  </r>
  <r>
    <n v="2900788"/>
    <n v="18917"/>
    <x v="3"/>
    <n v="45328"/>
    <n v="1002"/>
    <n v="198857.88"/>
    <x v="1"/>
    <m/>
    <n v="395"/>
    <n v="10"/>
    <m/>
    <x v="7"/>
    <m/>
    <n v="302"/>
    <m/>
    <n v="3026"/>
    <m/>
    <x v="16"/>
    <m/>
    <n v="33903000"/>
    <s v="Material de Consumo"/>
    <s v="00.1.500.9001"/>
    <s v="Recursos não vinculados de Impostos"/>
    <s v="00.1.500.9001"/>
    <m/>
    <n v="194206.39"/>
    <n v="0"/>
    <n v="0"/>
    <n v="0"/>
    <n v="0"/>
    <n v="0"/>
    <n v="0"/>
    <n v="0"/>
    <n v="0"/>
    <n v="0"/>
    <n v="0"/>
    <n v="194206.39"/>
    <n v="0"/>
    <n v="0"/>
    <n v="0"/>
    <n v="0"/>
    <n v="0"/>
    <n v="0"/>
    <n v="0"/>
    <n v="0"/>
    <n v="0"/>
    <n v="0"/>
    <n v="0"/>
    <n v="0"/>
    <n v="0"/>
    <n v="0"/>
    <n v="0"/>
    <n v="0"/>
    <n v="0"/>
    <n v="0"/>
    <n v="0"/>
    <n v="0"/>
    <n v="0"/>
    <n v="0"/>
    <x v="1"/>
    <x v="0"/>
  </r>
  <r>
    <n v="2900802"/>
    <n v="18927"/>
    <x v="3"/>
    <n v="45328"/>
    <n v="1002"/>
    <n v="50000"/>
    <x v="1"/>
    <m/>
    <n v="395"/>
    <n v="10"/>
    <m/>
    <x v="7"/>
    <m/>
    <n v="302"/>
    <m/>
    <n v="3026"/>
    <m/>
    <x v="16"/>
    <m/>
    <n v="33903000"/>
    <s v="Material de Consumo"/>
    <s v="00.1.500.9001"/>
    <s v="Recursos não vinculados de Impostos"/>
    <s v="00.1.500.9001"/>
    <m/>
    <n v="50000"/>
    <n v="0"/>
    <n v="0"/>
    <n v="0"/>
    <n v="0"/>
    <n v="0"/>
    <n v="0"/>
    <n v="0"/>
    <n v="0"/>
    <n v="0"/>
    <n v="0"/>
    <n v="50000"/>
    <n v="0"/>
    <n v="0"/>
    <n v="0"/>
    <n v="0"/>
    <n v="0"/>
    <n v="0"/>
    <n v="0"/>
    <n v="0"/>
    <n v="0"/>
    <n v="0"/>
    <n v="0"/>
    <n v="0"/>
    <n v="0"/>
    <n v="0"/>
    <n v="0"/>
    <n v="0"/>
    <n v="0"/>
    <n v="0"/>
    <n v="0"/>
    <n v="0"/>
    <n v="0"/>
    <n v="0"/>
    <x v="1"/>
    <x v="0"/>
  </r>
  <r>
    <n v="2922697"/>
    <n v="34700"/>
    <x v="3"/>
    <n v="45362"/>
    <n v="1002"/>
    <n v="267400"/>
    <x v="1"/>
    <m/>
    <n v="395"/>
    <n v="10"/>
    <m/>
    <x v="7"/>
    <m/>
    <n v="302"/>
    <m/>
    <n v="3026"/>
    <m/>
    <x v="16"/>
    <m/>
    <n v="33903000"/>
    <s v="Material de Consumo"/>
    <s v="00.1.500.9001"/>
    <s v="Recursos não vinculados de Impostos"/>
    <s v="00.1.500.9001"/>
    <m/>
    <n v="114810"/>
    <n v="0"/>
    <n v="0"/>
    <n v="0"/>
    <n v="0"/>
    <n v="0"/>
    <n v="0"/>
    <n v="0"/>
    <n v="0"/>
    <n v="0"/>
    <n v="0"/>
    <n v="114810"/>
    <n v="0"/>
    <n v="0"/>
    <n v="0"/>
    <n v="0"/>
    <n v="0"/>
    <n v="0"/>
    <n v="0"/>
    <n v="0"/>
    <n v="0"/>
    <n v="0"/>
    <n v="0"/>
    <n v="0"/>
    <n v="0"/>
    <n v="0"/>
    <n v="0"/>
    <n v="0"/>
    <n v="0"/>
    <n v="0"/>
    <n v="0"/>
    <n v="0"/>
    <n v="0"/>
    <n v="0"/>
    <x v="1"/>
    <x v="0"/>
  </r>
  <r>
    <n v="2922743"/>
    <n v="34744"/>
    <x v="3"/>
    <n v="45362"/>
    <n v="1002"/>
    <n v="48184"/>
    <x v="1"/>
    <m/>
    <n v="395"/>
    <n v="10"/>
    <m/>
    <x v="7"/>
    <m/>
    <n v="302"/>
    <m/>
    <n v="3026"/>
    <m/>
    <x v="16"/>
    <m/>
    <n v="33903000"/>
    <s v="Material de Consumo"/>
    <s v="00.1.500.9001"/>
    <s v="Recursos não vinculados de Impostos"/>
    <s v="00.1.500.9001"/>
    <m/>
    <n v="48184"/>
    <n v="0"/>
    <n v="0"/>
    <n v="0"/>
    <n v="0"/>
    <n v="0"/>
    <n v="0"/>
    <n v="0"/>
    <n v="0"/>
    <n v="0"/>
    <n v="0"/>
    <n v="48184"/>
    <n v="0"/>
    <n v="0"/>
    <n v="0"/>
    <n v="0"/>
    <n v="0"/>
    <n v="0"/>
    <n v="0"/>
    <n v="0"/>
    <n v="0"/>
    <n v="0"/>
    <n v="0"/>
    <n v="0"/>
    <n v="0"/>
    <n v="0"/>
    <n v="0"/>
    <n v="0"/>
    <n v="0"/>
    <n v="0"/>
    <n v="0"/>
    <n v="0"/>
    <n v="0"/>
    <n v="0"/>
    <x v="1"/>
    <x v="0"/>
  </r>
  <r>
    <n v="2922780"/>
    <n v="34775"/>
    <x v="3"/>
    <n v="45362"/>
    <n v="1002"/>
    <n v="162000"/>
    <x v="1"/>
    <m/>
    <n v="395"/>
    <n v="10"/>
    <m/>
    <x v="7"/>
    <m/>
    <n v="302"/>
    <m/>
    <n v="3026"/>
    <m/>
    <x v="16"/>
    <m/>
    <n v="33903000"/>
    <s v="Material de Consumo"/>
    <s v="00.1.500.9001"/>
    <s v="Recursos não vinculados de Impostos"/>
    <s v="00.1.500.9001"/>
    <m/>
    <n v="121500"/>
    <n v="0"/>
    <n v="0"/>
    <n v="0"/>
    <n v="0"/>
    <n v="0"/>
    <n v="0"/>
    <n v="0"/>
    <n v="0"/>
    <n v="0"/>
    <n v="0"/>
    <n v="121500"/>
    <n v="0"/>
    <n v="0"/>
    <n v="0"/>
    <n v="0"/>
    <n v="0"/>
    <n v="0"/>
    <n v="0"/>
    <n v="0"/>
    <n v="0"/>
    <n v="0"/>
    <n v="0"/>
    <n v="0"/>
    <n v="0"/>
    <n v="0"/>
    <n v="0"/>
    <n v="0"/>
    <n v="0"/>
    <n v="0"/>
    <n v="0"/>
    <n v="0"/>
    <n v="0"/>
    <n v="0"/>
    <x v="1"/>
    <x v="0"/>
  </r>
  <r>
    <n v="2905914"/>
    <n v="22664"/>
    <x v="3"/>
    <n v="45336"/>
    <n v="1002"/>
    <n v="165777.01"/>
    <x v="1"/>
    <m/>
    <n v="395"/>
    <n v="10"/>
    <m/>
    <x v="7"/>
    <m/>
    <n v="302"/>
    <m/>
    <n v="3026"/>
    <m/>
    <x v="16"/>
    <m/>
    <n v="33903000"/>
    <s v="Material de Consumo"/>
    <s v="00.1.500.9001"/>
    <s v="Recursos não vinculados de Impostos"/>
    <s v="00.1.500.9001"/>
    <m/>
    <n v="3577.42"/>
    <n v="0"/>
    <n v="0"/>
    <n v="3577.42"/>
    <n v="0"/>
    <n v="3577.42"/>
    <n v="0"/>
    <n v="0"/>
    <n v="0"/>
    <n v="0"/>
    <n v="0"/>
    <n v="0"/>
    <n v="0"/>
    <n v="0"/>
    <n v="0"/>
    <n v="0"/>
    <n v="0"/>
    <n v="0"/>
    <n v="0"/>
    <n v="0"/>
    <n v="0"/>
    <n v="0"/>
    <n v="0"/>
    <n v="0"/>
    <n v="0"/>
    <n v="0"/>
    <n v="0"/>
    <n v="0"/>
    <n v="0"/>
    <n v="0"/>
    <n v="0"/>
    <n v="0"/>
    <n v="0"/>
    <n v="0"/>
    <x v="1"/>
    <x v="0"/>
  </r>
  <r>
    <n v="2878841"/>
    <n v="3805"/>
    <x v="3"/>
    <n v="45308"/>
    <n v="1002"/>
    <n v="109000"/>
    <x v="1"/>
    <m/>
    <n v="395"/>
    <n v="10"/>
    <m/>
    <x v="7"/>
    <m/>
    <n v="302"/>
    <m/>
    <n v="3026"/>
    <m/>
    <x v="16"/>
    <m/>
    <n v="33903000"/>
    <s v="Material de Consumo"/>
    <s v="00.1.500.9001"/>
    <s v="Recursos não vinculados de Impostos"/>
    <s v="00.1.500.9001"/>
    <m/>
    <n v="43600"/>
    <n v="0"/>
    <n v="0"/>
    <n v="21800"/>
    <n v="0"/>
    <n v="21800"/>
    <n v="0"/>
    <n v="0"/>
    <n v="0"/>
    <n v="0"/>
    <n v="0"/>
    <n v="21800"/>
    <n v="0"/>
    <n v="0"/>
    <n v="0"/>
    <n v="0"/>
    <n v="0"/>
    <n v="0"/>
    <n v="0"/>
    <n v="0"/>
    <n v="0"/>
    <n v="0"/>
    <n v="0"/>
    <n v="0"/>
    <n v="0"/>
    <n v="0"/>
    <n v="0"/>
    <n v="0"/>
    <n v="0"/>
    <n v="0"/>
    <n v="0"/>
    <n v="0"/>
    <n v="0"/>
    <n v="0"/>
    <x v="1"/>
    <x v="0"/>
  </r>
  <r>
    <n v="2894563"/>
    <n v="14773"/>
    <x v="3"/>
    <n v="45322"/>
    <n v="1002"/>
    <n v="280325"/>
    <x v="1"/>
    <m/>
    <n v="395"/>
    <n v="10"/>
    <m/>
    <x v="7"/>
    <m/>
    <n v="302"/>
    <m/>
    <n v="3026"/>
    <m/>
    <x v="16"/>
    <m/>
    <n v="33903000"/>
    <s v="Material de Consumo"/>
    <s v="00.1.500.9001"/>
    <s v="Recursos não vinculados de Impostos"/>
    <s v="00.1.500.9001"/>
    <m/>
    <n v="10415"/>
    <n v="0"/>
    <n v="0"/>
    <n v="0"/>
    <n v="0"/>
    <n v="0"/>
    <n v="0"/>
    <n v="0"/>
    <n v="0"/>
    <n v="0"/>
    <n v="0"/>
    <n v="10415"/>
    <n v="0"/>
    <n v="0"/>
    <n v="0"/>
    <n v="0"/>
    <n v="0"/>
    <n v="0"/>
    <n v="0"/>
    <n v="0"/>
    <n v="0"/>
    <n v="0"/>
    <n v="0"/>
    <n v="0"/>
    <n v="0"/>
    <n v="0"/>
    <n v="0"/>
    <n v="0"/>
    <n v="0"/>
    <n v="0"/>
    <n v="0"/>
    <n v="0"/>
    <n v="0"/>
    <n v="0"/>
    <x v="1"/>
    <x v="0"/>
  </r>
  <r>
    <n v="2917721"/>
    <n v="31450"/>
    <x v="3"/>
    <n v="45351"/>
    <n v="1002"/>
    <n v="80258"/>
    <x v="1"/>
    <m/>
    <n v="395"/>
    <n v="10"/>
    <m/>
    <x v="7"/>
    <m/>
    <n v="302"/>
    <m/>
    <n v="3026"/>
    <m/>
    <x v="16"/>
    <m/>
    <n v="33903000"/>
    <s v="Material de Consumo"/>
    <s v="00.1.500.9001"/>
    <s v="Recursos não vinculados de Impostos"/>
    <s v="00.1.500.9001"/>
    <m/>
    <n v="66496"/>
    <n v="0"/>
    <n v="0"/>
    <n v="0"/>
    <n v="0"/>
    <n v="0"/>
    <n v="0"/>
    <n v="0"/>
    <n v="0"/>
    <n v="0"/>
    <n v="0"/>
    <n v="66496"/>
    <n v="0"/>
    <n v="0"/>
    <n v="0"/>
    <n v="0"/>
    <n v="0"/>
    <n v="0"/>
    <n v="0"/>
    <n v="0"/>
    <n v="0"/>
    <n v="0"/>
    <n v="0"/>
    <n v="0"/>
    <n v="0"/>
    <n v="0"/>
    <n v="0"/>
    <n v="0"/>
    <n v="0"/>
    <n v="0"/>
    <n v="0"/>
    <n v="0"/>
    <n v="0"/>
    <n v="0"/>
    <x v="1"/>
    <x v="0"/>
  </r>
  <r>
    <n v="2878023"/>
    <n v="3245"/>
    <x v="3"/>
    <n v="45308"/>
    <n v="1002"/>
    <n v="306416"/>
    <x v="1"/>
    <m/>
    <n v="395"/>
    <n v="10"/>
    <m/>
    <x v="7"/>
    <m/>
    <n v="302"/>
    <m/>
    <n v="3026"/>
    <m/>
    <x v="16"/>
    <m/>
    <n v="33903000"/>
    <s v="Material de Consumo"/>
    <s v="00.1.500.9001"/>
    <s v="Recursos não vinculados de Impostos"/>
    <s v="00.1.500.9001"/>
    <m/>
    <n v="151678"/>
    <n v="0"/>
    <n v="0"/>
    <n v="49104"/>
    <n v="0"/>
    <n v="49104"/>
    <n v="0"/>
    <n v="0"/>
    <n v="0"/>
    <n v="0"/>
    <n v="0"/>
    <n v="102574"/>
    <n v="0"/>
    <n v="0"/>
    <n v="0"/>
    <n v="0"/>
    <n v="0"/>
    <n v="0"/>
    <n v="0"/>
    <n v="0"/>
    <n v="0"/>
    <n v="0"/>
    <n v="0"/>
    <n v="0"/>
    <n v="0"/>
    <n v="0"/>
    <n v="0"/>
    <n v="0"/>
    <n v="0"/>
    <n v="0"/>
    <n v="0"/>
    <n v="0"/>
    <n v="0"/>
    <n v="0"/>
    <x v="1"/>
    <x v="0"/>
  </r>
  <r>
    <n v="2894463"/>
    <n v="14696"/>
    <x v="3"/>
    <n v="45322"/>
    <n v="1002"/>
    <n v="3440854.12"/>
    <x v="1"/>
    <m/>
    <n v="395"/>
    <n v="10"/>
    <m/>
    <x v="7"/>
    <m/>
    <n v="302"/>
    <m/>
    <n v="3026"/>
    <m/>
    <x v="16"/>
    <m/>
    <n v="33903000"/>
    <s v="Material de Consumo"/>
    <s v="00.1.500.9001"/>
    <s v="Recursos não vinculados de Impostos"/>
    <s v="00.1.500.9001"/>
    <m/>
    <n v="157325.19"/>
    <n v="0"/>
    <n v="0"/>
    <n v="0"/>
    <n v="0"/>
    <n v="0"/>
    <n v="0"/>
    <n v="0"/>
    <n v="0"/>
    <n v="0"/>
    <n v="0"/>
    <n v="157325.19"/>
    <n v="0"/>
    <n v="0"/>
    <n v="0"/>
    <n v="0"/>
    <n v="0"/>
    <n v="0"/>
    <n v="0"/>
    <n v="0"/>
    <n v="0"/>
    <n v="0"/>
    <n v="0"/>
    <n v="0"/>
    <n v="0"/>
    <n v="0"/>
    <n v="0"/>
    <n v="0"/>
    <n v="0"/>
    <n v="0"/>
    <n v="0"/>
    <n v="0"/>
    <n v="0"/>
    <n v="0"/>
    <x v="1"/>
    <x v="0"/>
  </r>
  <r>
    <n v="2878170"/>
    <n v="3349"/>
    <x v="3"/>
    <n v="45308"/>
    <n v="1002"/>
    <n v="39600"/>
    <x v="1"/>
    <m/>
    <n v="395"/>
    <n v="10"/>
    <m/>
    <x v="7"/>
    <m/>
    <n v="302"/>
    <m/>
    <n v="3026"/>
    <m/>
    <x v="16"/>
    <m/>
    <n v="33903000"/>
    <s v="Material de Consumo"/>
    <s v="00.1.500.9001"/>
    <s v="Recursos não vinculados de Impostos"/>
    <s v="00.1.500.9001"/>
    <m/>
    <n v="21300"/>
    <n v="0"/>
    <n v="0"/>
    <n v="0"/>
    <n v="0"/>
    <n v="0"/>
    <n v="0"/>
    <n v="0"/>
    <n v="0"/>
    <n v="0"/>
    <n v="0"/>
    <n v="21300"/>
    <n v="0"/>
    <n v="0"/>
    <n v="0"/>
    <n v="0"/>
    <n v="0"/>
    <n v="0"/>
    <n v="0"/>
    <n v="0"/>
    <n v="0"/>
    <n v="0"/>
    <n v="0"/>
    <n v="0"/>
    <n v="0"/>
    <n v="0"/>
    <n v="0"/>
    <n v="0"/>
    <n v="0"/>
    <n v="0"/>
    <n v="0"/>
    <n v="0"/>
    <n v="0"/>
    <n v="0"/>
    <x v="1"/>
    <x v="0"/>
  </r>
  <r>
    <n v="2943031"/>
    <n v="49764"/>
    <x v="3"/>
    <n v="45397"/>
    <n v="1002"/>
    <n v="38253"/>
    <x v="1"/>
    <m/>
    <n v="395"/>
    <n v="10"/>
    <m/>
    <x v="7"/>
    <m/>
    <n v="302"/>
    <m/>
    <n v="3026"/>
    <m/>
    <x v="16"/>
    <m/>
    <n v="33903000"/>
    <s v="Material de Consumo"/>
    <s v="00.1.500.9001"/>
    <s v="Recursos não vinculados de Impostos"/>
    <s v="00.1.500.9001"/>
    <m/>
    <n v="526"/>
    <n v="0"/>
    <n v="0"/>
    <n v="0"/>
    <n v="0"/>
    <n v="0"/>
    <n v="0"/>
    <n v="0"/>
    <n v="0"/>
    <n v="0"/>
    <n v="0"/>
    <n v="526"/>
    <n v="0"/>
    <n v="0"/>
    <n v="0"/>
    <n v="0"/>
    <n v="0"/>
    <n v="0"/>
    <n v="0"/>
    <n v="0"/>
    <n v="0"/>
    <n v="0"/>
    <n v="0"/>
    <n v="0"/>
    <n v="0"/>
    <n v="0"/>
    <n v="0"/>
    <n v="0"/>
    <n v="0"/>
    <n v="0"/>
    <n v="0"/>
    <n v="0"/>
    <n v="0"/>
    <n v="0"/>
    <x v="1"/>
    <x v="0"/>
  </r>
  <r>
    <n v="2877937"/>
    <n v="3181"/>
    <x v="3"/>
    <n v="45308"/>
    <n v="1002"/>
    <n v="413480"/>
    <x v="1"/>
    <m/>
    <n v="395"/>
    <n v="10"/>
    <m/>
    <x v="7"/>
    <m/>
    <n v="302"/>
    <m/>
    <n v="3026"/>
    <m/>
    <x v="16"/>
    <m/>
    <n v="33903000"/>
    <s v="Material de Consumo"/>
    <s v="00.1.500.9001"/>
    <s v="Recursos não vinculados de Impostos"/>
    <s v="00.1.500.9001"/>
    <m/>
    <n v="21310"/>
    <n v="0"/>
    <n v="0"/>
    <n v="0"/>
    <n v="0"/>
    <n v="0"/>
    <n v="0"/>
    <n v="0"/>
    <n v="0"/>
    <n v="0"/>
    <n v="0"/>
    <n v="21310"/>
    <n v="0"/>
    <n v="0"/>
    <n v="0"/>
    <n v="0"/>
    <n v="0"/>
    <n v="0"/>
    <n v="0"/>
    <n v="0"/>
    <n v="0"/>
    <n v="0"/>
    <n v="0"/>
    <n v="0"/>
    <n v="0"/>
    <n v="0"/>
    <n v="0"/>
    <n v="0"/>
    <n v="0"/>
    <n v="0"/>
    <n v="0"/>
    <n v="0"/>
    <n v="0"/>
    <n v="0"/>
    <x v="1"/>
    <x v="0"/>
  </r>
  <r>
    <n v="2878315"/>
    <n v="3442"/>
    <x v="3"/>
    <n v="45308"/>
    <n v="1002"/>
    <n v="81448"/>
    <x v="1"/>
    <m/>
    <n v="395"/>
    <n v="10"/>
    <m/>
    <x v="7"/>
    <m/>
    <n v="302"/>
    <m/>
    <n v="3026"/>
    <m/>
    <x v="16"/>
    <m/>
    <n v="33903000"/>
    <s v="Material de Consumo"/>
    <s v="00.1.500.9001"/>
    <s v="Recursos não vinculados de Impostos"/>
    <s v="00.1.500.9001"/>
    <m/>
    <n v="66715"/>
    <n v="0"/>
    <n v="0"/>
    <n v="0"/>
    <n v="0"/>
    <n v="0"/>
    <n v="0"/>
    <n v="0"/>
    <n v="0"/>
    <n v="0"/>
    <n v="0"/>
    <n v="66715"/>
    <n v="0"/>
    <n v="0"/>
    <n v="0"/>
    <n v="0"/>
    <n v="0"/>
    <n v="0"/>
    <n v="0"/>
    <n v="0"/>
    <n v="0"/>
    <n v="0"/>
    <n v="0"/>
    <n v="0"/>
    <n v="0"/>
    <n v="0"/>
    <n v="0"/>
    <n v="0"/>
    <n v="0"/>
    <n v="0"/>
    <n v="0"/>
    <n v="0"/>
    <n v="0"/>
    <n v="0"/>
    <x v="1"/>
    <x v="0"/>
  </r>
  <r>
    <n v="2882749"/>
    <n v="6603"/>
    <x v="3"/>
    <n v="45310"/>
    <n v="1002"/>
    <n v="57500"/>
    <x v="1"/>
    <m/>
    <n v="395"/>
    <n v="10"/>
    <m/>
    <x v="7"/>
    <m/>
    <n v="302"/>
    <m/>
    <n v="3026"/>
    <m/>
    <x v="16"/>
    <m/>
    <n v="33903000"/>
    <s v="Material de Consumo"/>
    <s v="00.1.500.9001"/>
    <s v="Recursos não vinculados de Impostos"/>
    <s v="00.1.500.9001"/>
    <m/>
    <n v="27500"/>
    <n v="0"/>
    <n v="0"/>
    <n v="0"/>
    <n v="0"/>
    <n v="0"/>
    <n v="0"/>
    <n v="0"/>
    <n v="0"/>
    <n v="0"/>
    <n v="0"/>
    <n v="27500"/>
    <n v="0"/>
    <n v="0"/>
    <n v="0"/>
    <n v="0"/>
    <n v="0"/>
    <n v="0"/>
    <n v="0"/>
    <n v="0"/>
    <n v="0"/>
    <n v="0"/>
    <n v="0"/>
    <n v="0"/>
    <n v="0"/>
    <n v="0"/>
    <n v="0"/>
    <n v="0"/>
    <n v="0"/>
    <n v="0"/>
    <n v="0"/>
    <n v="0"/>
    <n v="0"/>
    <n v="0"/>
    <x v="1"/>
    <x v="0"/>
  </r>
  <r>
    <n v="2901165"/>
    <n v="19134"/>
    <x v="3"/>
    <n v="45329"/>
    <n v="1002"/>
    <n v="99744"/>
    <x v="1"/>
    <m/>
    <n v="395"/>
    <n v="10"/>
    <m/>
    <x v="7"/>
    <m/>
    <n v="302"/>
    <m/>
    <n v="3026"/>
    <m/>
    <x v="16"/>
    <m/>
    <n v="33903000"/>
    <s v="Material de Consumo"/>
    <s v="00.1.500.9001"/>
    <s v="Recursos não vinculados de Impostos"/>
    <s v="00.1.500.9001"/>
    <m/>
    <n v="68404"/>
    <n v="0"/>
    <n v="0"/>
    <n v="0"/>
    <n v="0"/>
    <n v="0"/>
    <n v="0"/>
    <n v="0"/>
    <n v="0"/>
    <n v="0"/>
    <n v="0"/>
    <n v="68404"/>
    <n v="0"/>
    <n v="0"/>
    <n v="0"/>
    <n v="0"/>
    <n v="0"/>
    <n v="0"/>
    <n v="0"/>
    <n v="0"/>
    <n v="0"/>
    <n v="0"/>
    <n v="0"/>
    <n v="0"/>
    <n v="0"/>
    <n v="0"/>
    <n v="0"/>
    <n v="0"/>
    <n v="0"/>
    <n v="0"/>
    <n v="0"/>
    <n v="0"/>
    <n v="0"/>
    <n v="0"/>
    <x v="1"/>
    <x v="0"/>
  </r>
  <r>
    <n v="2901177"/>
    <n v="19144"/>
    <x v="3"/>
    <n v="45329"/>
    <n v="1002"/>
    <n v="25896"/>
    <x v="1"/>
    <m/>
    <n v="395"/>
    <n v="10"/>
    <m/>
    <x v="7"/>
    <m/>
    <n v="302"/>
    <m/>
    <n v="3026"/>
    <m/>
    <x v="16"/>
    <m/>
    <n v="33903000"/>
    <s v="Material de Consumo"/>
    <s v="00.1.500.9001"/>
    <s v="Recursos não vinculados de Impostos"/>
    <s v="00.1.500.9001"/>
    <m/>
    <n v="7968"/>
    <n v="0"/>
    <n v="0"/>
    <n v="0"/>
    <n v="0"/>
    <n v="0"/>
    <n v="0"/>
    <n v="0"/>
    <n v="0"/>
    <n v="0"/>
    <n v="0"/>
    <n v="7968"/>
    <n v="0"/>
    <n v="0"/>
    <n v="0"/>
    <n v="0"/>
    <n v="0"/>
    <n v="0"/>
    <n v="0"/>
    <n v="0"/>
    <n v="0"/>
    <n v="0"/>
    <n v="0"/>
    <n v="0"/>
    <n v="0"/>
    <n v="0"/>
    <n v="0"/>
    <n v="0"/>
    <n v="0"/>
    <n v="0"/>
    <n v="0"/>
    <n v="0"/>
    <n v="0"/>
    <n v="0"/>
    <x v="1"/>
    <x v="0"/>
  </r>
  <r>
    <n v="2901189"/>
    <n v="19156"/>
    <x v="3"/>
    <n v="45329"/>
    <n v="1002"/>
    <n v="56000"/>
    <x v="1"/>
    <m/>
    <n v="395"/>
    <n v="10"/>
    <m/>
    <x v="7"/>
    <m/>
    <n v="302"/>
    <m/>
    <n v="3026"/>
    <m/>
    <x v="16"/>
    <m/>
    <n v="33903000"/>
    <s v="Material de Consumo"/>
    <s v="00.1.500.9001"/>
    <s v="Recursos não vinculados de Impostos"/>
    <s v="00.1.500.9001"/>
    <m/>
    <n v="25400.01"/>
    <n v="0"/>
    <n v="0"/>
    <n v="0"/>
    <n v="0"/>
    <n v="0"/>
    <n v="0"/>
    <n v="0"/>
    <n v="0"/>
    <n v="0"/>
    <n v="0"/>
    <n v="25400.01"/>
    <n v="0"/>
    <n v="0"/>
    <n v="0"/>
    <n v="0"/>
    <n v="0"/>
    <n v="0"/>
    <n v="0"/>
    <n v="0"/>
    <n v="0"/>
    <n v="0"/>
    <n v="0"/>
    <n v="0"/>
    <n v="0"/>
    <n v="0"/>
    <n v="0"/>
    <n v="0"/>
    <n v="0"/>
    <n v="0"/>
    <n v="0"/>
    <n v="0"/>
    <n v="0"/>
    <n v="0"/>
    <x v="1"/>
    <x v="0"/>
  </r>
  <r>
    <n v="2895000"/>
    <n v="15069"/>
    <x v="3"/>
    <n v="45322"/>
    <n v="1002"/>
    <n v="32770.400000000001"/>
    <x v="1"/>
    <m/>
    <n v="395"/>
    <n v="10"/>
    <m/>
    <x v="7"/>
    <m/>
    <n v="302"/>
    <m/>
    <n v="3026"/>
    <m/>
    <x v="16"/>
    <m/>
    <n v="33903000"/>
    <s v="Material de Consumo"/>
    <s v="00.1.500.9001"/>
    <s v="Recursos não vinculados de Impostos"/>
    <s v="00.1.500.9001"/>
    <m/>
    <n v="3894.6"/>
    <n v="0"/>
    <n v="0"/>
    <n v="493.2"/>
    <n v="0"/>
    <n v="493.2"/>
    <n v="0"/>
    <n v="0"/>
    <n v="0"/>
    <n v="0"/>
    <n v="0"/>
    <n v="3401.4"/>
    <n v="0"/>
    <n v="0"/>
    <n v="0"/>
    <n v="0"/>
    <n v="0"/>
    <n v="0"/>
    <n v="0"/>
    <n v="0"/>
    <n v="0"/>
    <n v="0"/>
    <n v="0"/>
    <n v="0"/>
    <n v="0"/>
    <n v="0"/>
    <n v="0"/>
    <n v="0"/>
    <n v="0"/>
    <n v="0"/>
    <n v="0"/>
    <n v="0"/>
    <n v="0"/>
    <n v="0"/>
    <x v="1"/>
    <x v="0"/>
  </r>
  <r>
    <n v="2895369"/>
    <n v="15294"/>
    <x v="3"/>
    <n v="45322"/>
    <n v="1002"/>
    <n v="440184"/>
    <x v="1"/>
    <m/>
    <n v="395"/>
    <n v="10"/>
    <m/>
    <x v="7"/>
    <m/>
    <n v="302"/>
    <m/>
    <n v="3026"/>
    <m/>
    <x v="16"/>
    <m/>
    <n v="33903000"/>
    <s v="Material de Consumo"/>
    <s v="00.1.500.9001"/>
    <s v="Recursos não vinculados de Impostos"/>
    <s v="00.1.500.9001"/>
    <m/>
    <n v="225316"/>
    <n v="0"/>
    <n v="0"/>
    <n v="5022"/>
    <n v="0"/>
    <n v="5022"/>
    <n v="0"/>
    <n v="0"/>
    <n v="0"/>
    <n v="0"/>
    <n v="0"/>
    <n v="220294"/>
    <n v="0"/>
    <n v="0"/>
    <n v="0"/>
    <n v="0"/>
    <n v="0"/>
    <n v="0"/>
    <n v="0"/>
    <n v="0"/>
    <n v="0"/>
    <n v="0"/>
    <n v="0"/>
    <n v="0"/>
    <n v="0"/>
    <n v="0"/>
    <n v="0"/>
    <n v="0"/>
    <n v="0"/>
    <n v="0"/>
    <n v="0"/>
    <n v="0"/>
    <n v="0"/>
    <n v="0"/>
    <x v="1"/>
    <x v="0"/>
  </r>
  <r>
    <n v="2890364"/>
    <n v="12019"/>
    <x v="3"/>
    <n v="45315"/>
    <n v="1002"/>
    <n v="3800"/>
    <x v="1"/>
    <m/>
    <n v="395"/>
    <n v="10"/>
    <m/>
    <x v="7"/>
    <m/>
    <n v="302"/>
    <m/>
    <n v="3026"/>
    <m/>
    <x v="16"/>
    <m/>
    <n v="33903000"/>
    <s v="Material de Consumo"/>
    <s v="00.1.500.9001"/>
    <s v="Recursos não vinculados de Impostos"/>
    <s v="00.1.500.9001"/>
    <m/>
    <n v="1710"/>
    <n v="0"/>
    <n v="0"/>
    <n v="190"/>
    <n v="0"/>
    <n v="190"/>
    <n v="0"/>
    <n v="0"/>
    <n v="0"/>
    <n v="0"/>
    <n v="0"/>
    <n v="1520"/>
    <n v="0"/>
    <n v="0"/>
    <n v="0"/>
    <n v="0"/>
    <n v="0"/>
    <n v="0"/>
    <n v="0"/>
    <n v="0"/>
    <n v="0"/>
    <n v="0"/>
    <n v="0"/>
    <n v="0"/>
    <n v="0"/>
    <n v="0"/>
    <n v="0"/>
    <n v="0"/>
    <n v="0"/>
    <n v="0"/>
    <n v="0"/>
    <n v="0"/>
    <n v="0"/>
    <n v="0"/>
    <x v="1"/>
    <x v="0"/>
  </r>
  <r>
    <n v="2891234"/>
    <n v="12634"/>
    <x v="3"/>
    <n v="45315"/>
    <n v="1002"/>
    <n v="38400"/>
    <x v="1"/>
    <m/>
    <n v="395"/>
    <n v="10"/>
    <m/>
    <x v="7"/>
    <m/>
    <n v="302"/>
    <m/>
    <n v="3026"/>
    <m/>
    <x v="16"/>
    <m/>
    <n v="33903000"/>
    <s v="Material de Consumo"/>
    <s v="00.1.500.9001"/>
    <s v="Recursos não vinculados de Impostos"/>
    <s v="00.1.500.9001"/>
    <m/>
    <n v="25800"/>
    <n v="0"/>
    <n v="0"/>
    <n v="0"/>
    <n v="0"/>
    <n v="0"/>
    <n v="0"/>
    <n v="0"/>
    <n v="0"/>
    <n v="0"/>
    <n v="0"/>
    <n v="25800"/>
    <n v="0"/>
    <n v="0"/>
    <n v="0"/>
    <n v="0"/>
    <n v="0"/>
    <n v="0"/>
    <n v="0"/>
    <n v="0"/>
    <n v="0"/>
    <n v="0"/>
    <n v="0"/>
    <n v="0"/>
    <n v="0"/>
    <n v="0"/>
    <n v="0"/>
    <n v="0"/>
    <n v="0"/>
    <n v="0"/>
    <n v="0"/>
    <n v="0"/>
    <n v="0"/>
    <n v="0"/>
    <x v="1"/>
    <x v="0"/>
  </r>
  <r>
    <n v="2891113"/>
    <n v="12547"/>
    <x v="3"/>
    <n v="45315"/>
    <n v="1002"/>
    <n v="115860"/>
    <x v="1"/>
    <m/>
    <n v="395"/>
    <n v="10"/>
    <m/>
    <x v="7"/>
    <m/>
    <n v="302"/>
    <m/>
    <n v="3026"/>
    <m/>
    <x v="16"/>
    <m/>
    <n v="33903000"/>
    <s v="Material de Consumo"/>
    <s v="00.1.500.9001"/>
    <s v="Recursos não vinculados de Impostos"/>
    <s v="00.1.500.9001"/>
    <m/>
    <n v="13040"/>
    <n v="0"/>
    <n v="0"/>
    <n v="5980"/>
    <n v="0"/>
    <n v="5980"/>
    <n v="0"/>
    <n v="0"/>
    <n v="0"/>
    <n v="0"/>
    <n v="0"/>
    <n v="7060"/>
    <n v="0"/>
    <n v="0"/>
    <n v="0"/>
    <n v="0"/>
    <n v="0"/>
    <n v="0"/>
    <n v="0"/>
    <n v="0"/>
    <n v="0"/>
    <n v="0"/>
    <n v="0"/>
    <n v="0"/>
    <n v="0"/>
    <n v="0"/>
    <n v="0"/>
    <n v="0"/>
    <n v="0"/>
    <n v="0"/>
    <n v="0"/>
    <n v="0"/>
    <n v="0"/>
    <n v="0"/>
    <x v="1"/>
    <x v="0"/>
  </r>
  <r>
    <n v="2897446"/>
    <n v="16347"/>
    <x v="3"/>
    <n v="45324"/>
    <n v="1002"/>
    <n v="135400"/>
    <x v="1"/>
    <m/>
    <n v="395"/>
    <n v="10"/>
    <m/>
    <x v="7"/>
    <m/>
    <n v="302"/>
    <m/>
    <n v="3026"/>
    <m/>
    <x v="16"/>
    <m/>
    <n v="33903000"/>
    <s v="Material de Consumo"/>
    <s v="00.1.500.9001"/>
    <s v="Recursos não vinculados de Impostos"/>
    <s v="00.1.500.9001"/>
    <m/>
    <n v="27600"/>
    <n v="0"/>
    <n v="0"/>
    <n v="14400"/>
    <n v="0"/>
    <n v="14400"/>
    <n v="0"/>
    <n v="0"/>
    <n v="0"/>
    <n v="0"/>
    <n v="0"/>
    <n v="13200"/>
    <n v="0"/>
    <n v="0"/>
    <n v="0"/>
    <n v="0"/>
    <n v="0"/>
    <n v="0"/>
    <n v="0"/>
    <n v="0"/>
    <n v="0"/>
    <n v="0"/>
    <n v="0"/>
    <n v="0"/>
    <n v="0"/>
    <n v="0"/>
    <n v="0"/>
    <n v="0"/>
    <n v="0"/>
    <n v="0"/>
    <n v="0"/>
    <n v="0"/>
    <n v="0"/>
    <n v="0"/>
    <x v="1"/>
    <x v="0"/>
  </r>
  <r>
    <n v="2877513"/>
    <n v="2858"/>
    <x v="3"/>
    <n v="45308"/>
    <n v="1002"/>
    <n v="479140"/>
    <x v="1"/>
    <m/>
    <n v="395"/>
    <n v="10"/>
    <m/>
    <x v="7"/>
    <m/>
    <n v="302"/>
    <m/>
    <n v="3026"/>
    <m/>
    <x v="16"/>
    <m/>
    <n v="33903000"/>
    <s v="Material de Consumo"/>
    <s v="00.1.500.9001"/>
    <s v="Recursos não vinculados de Impostos"/>
    <s v="00.1.500.9001"/>
    <m/>
    <n v="12400"/>
    <n v="0"/>
    <n v="0"/>
    <n v="3390"/>
    <n v="0"/>
    <n v="3390"/>
    <n v="0"/>
    <n v="0"/>
    <n v="0"/>
    <n v="0"/>
    <n v="0"/>
    <n v="9010"/>
    <n v="0"/>
    <n v="0"/>
    <n v="0"/>
    <n v="0"/>
    <n v="0"/>
    <n v="0"/>
    <n v="0"/>
    <n v="0"/>
    <n v="0"/>
    <n v="0"/>
    <n v="0"/>
    <n v="0"/>
    <n v="0"/>
    <n v="0"/>
    <n v="0"/>
    <n v="0"/>
    <n v="0"/>
    <n v="0"/>
    <n v="0"/>
    <n v="0"/>
    <n v="0"/>
    <n v="0"/>
    <x v="1"/>
    <x v="0"/>
  </r>
  <r>
    <n v="2877537"/>
    <n v="2877"/>
    <x v="3"/>
    <n v="45308"/>
    <n v="1002"/>
    <n v="104190"/>
    <x v="1"/>
    <m/>
    <n v="395"/>
    <n v="10"/>
    <m/>
    <x v="7"/>
    <m/>
    <n v="302"/>
    <m/>
    <n v="3026"/>
    <m/>
    <x v="16"/>
    <m/>
    <n v="33903000"/>
    <s v="Material de Consumo"/>
    <s v="00.1.500.9001"/>
    <s v="Recursos não vinculados de Impostos"/>
    <s v="00.1.500.9001"/>
    <m/>
    <n v="57380"/>
    <n v="0"/>
    <n v="0"/>
    <n v="0"/>
    <n v="0"/>
    <n v="0"/>
    <n v="0"/>
    <n v="0"/>
    <n v="0"/>
    <n v="0"/>
    <n v="0"/>
    <n v="57380"/>
    <n v="0"/>
    <n v="0"/>
    <n v="0"/>
    <n v="0"/>
    <n v="0"/>
    <n v="0"/>
    <n v="0"/>
    <n v="0"/>
    <n v="0"/>
    <n v="0"/>
    <n v="0"/>
    <n v="0"/>
    <n v="0"/>
    <n v="0"/>
    <n v="0"/>
    <n v="0"/>
    <n v="0"/>
    <n v="0"/>
    <n v="0"/>
    <n v="0"/>
    <n v="0"/>
    <n v="0"/>
    <x v="1"/>
    <x v="0"/>
  </r>
  <r>
    <n v="2877564"/>
    <n v="2900"/>
    <x v="3"/>
    <n v="45308"/>
    <n v="1002"/>
    <n v="1171800"/>
    <x v="1"/>
    <m/>
    <n v="395"/>
    <n v="10"/>
    <m/>
    <x v="7"/>
    <m/>
    <n v="302"/>
    <m/>
    <n v="3026"/>
    <m/>
    <x v="16"/>
    <m/>
    <n v="33903000"/>
    <s v="Material de Consumo"/>
    <s v="00.1.500.9001"/>
    <s v="Recursos não vinculados de Impostos"/>
    <s v="00.1.500.9001"/>
    <m/>
    <n v="47650"/>
    <n v="0"/>
    <n v="0"/>
    <n v="15150"/>
    <n v="0"/>
    <n v="15150"/>
    <n v="0"/>
    <n v="0"/>
    <n v="0"/>
    <n v="0"/>
    <n v="0"/>
    <n v="32500"/>
    <n v="0"/>
    <n v="0"/>
    <n v="0"/>
    <n v="0"/>
    <n v="0"/>
    <n v="0"/>
    <n v="0"/>
    <n v="0"/>
    <n v="0"/>
    <n v="0"/>
    <n v="0"/>
    <n v="0"/>
    <n v="0"/>
    <n v="0"/>
    <n v="0"/>
    <n v="0"/>
    <n v="0"/>
    <n v="0"/>
    <n v="0"/>
    <n v="0"/>
    <n v="0"/>
    <n v="0"/>
    <x v="1"/>
    <x v="0"/>
  </r>
  <r>
    <n v="2892350"/>
    <n v="13335"/>
    <x v="3"/>
    <n v="45320"/>
    <n v="1002"/>
    <n v="75000"/>
    <x v="1"/>
    <m/>
    <n v="395"/>
    <n v="10"/>
    <m/>
    <x v="7"/>
    <m/>
    <n v="302"/>
    <m/>
    <n v="3026"/>
    <m/>
    <x v="16"/>
    <m/>
    <n v="33903000"/>
    <s v="Material de Consumo"/>
    <s v="00.1.500.9001"/>
    <s v="Recursos não vinculados de Impostos"/>
    <s v="00.1.500.9001"/>
    <m/>
    <n v="62500"/>
    <n v="0"/>
    <n v="0"/>
    <n v="0"/>
    <n v="0"/>
    <n v="0"/>
    <n v="0"/>
    <n v="0"/>
    <n v="0"/>
    <n v="0"/>
    <n v="0"/>
    <n v="62500"/>
    <n v="0"/>
    <n v="0"/>
    <n v="0"/>
    <n v="0"/>
    <n v="0"/>
    <n v="0"/>
    <n v="0"/>
    <n v="0"/>
    <n v="0"/>
    <n v="0"/>
    <n v="0"/>
    <n v="0"/>
    <n v="0"/>
    <n v="0"/>
    <n v="0"/>
    <n v="0"/>
    <n v="0"/>
    <n v="0"/>
    <n v="0"/>
    <n v="0"/>
    <n v="0"/>
    <n v="0"/>
    <x v="1"/>
    <x v="0"/>
  </r>
  <r>
    <n v="2884767"/>
    <n v="8021"/>
    <x v="3"/>
    <n v="45313"/>
    <n v="1002"/>
    <n v="364762"/>
    <x v="1"/>
    <m/>
    <n v="395"/>
    <n v="10"/>
    <m/>
    <x v="7"/>
    <m/>
    <n v="302"/>
    <m/>
    <n v="3026"/>
    <m/>
    <x v="16"/>
    <m/>
    <n v="33903000"/>
    <s v="Material de Consumo"/>
    <s v="00.1.500.9001"/>
    <s v="Recursos não vinculados de Impostos"/>
    <s v="00.1.500.9001"/>
    <m/>
    <n v="249304"/>
    <n v="0"/>
    <n v="0"/>
    <n v="0"/>
    <n v="0"/>
    <n v="0"/>
    <n v="0"/>
    <n v="0"/>
    <n v="0"/>
    <n v="0"/>
    <n v="0"/>
    <n v="249304"/>
    <n v="0"/>
    <n v="0"/>
    <n v="0"/>
    <n v="0"/>
    <n v="0"/>
    <n v="0"/>
    <n v="0"/>
    <n v="0"/>
    <n v="0"/>
    <n v="0"/>
    <n v="0"/>
    <n v="0"/>
    <n v="0"/>
    <n v="0"/>
    <n v="0"/>
    <n v="0"/>
    <n v="0"/>
    <n v="0"/>
    <n v="0"/>
    <n v="0"/>
    <n v="0"/>
    <n v="0"/>
    <x v="1"/>
    <x v="0"/>
  </r>
  <r>
    <n v="2878055"/>
    <n v="3269"/>
    <x v="3"/>
    <n v="45308"/>
    <n v="1002"/>
    <n v="7040"/>
    <x v="1"/>
    <m/>
    <n v="395"/>
    <n v="10"/>
    <m/>
    <x v="7"/>
    <m/>
    <n v="302"/>
    <m/>
    <n v="3026"/>
    <m/>
    <x v="16"/>
    <m/>
    <n v="33903000"/>
    <s v="Material de Consumo"/>
    <s v="00.1.500.9001"/>
    <s v="Recursos não vinculados de Impostos"/>
    <s v="00.1.500.9001"/>
    <m/>
    <n v="7040"/>
    <n v="0"/>
    <n v="0"/>
    <n v="0"/>
    <n v="0"/>
    <n v="0"/>
    <n v="0"/>
    <n v="0"/>
    <n v="0"/>
    <n v="0"/>
    <n v="0"/>
    <n v="7040"/>
    <n v="0"/>
    <n v="0"/>
    <n v="0"/>
    <n v="0"/>
    <n v="0"/>
    <n v="0"/>
    <n v="0"/>
    <n v="0"/>
    <n v="0"/>
    <n v="0"/>
    <n v="0"/>
    <n v="0"/>
    <n v="0"/>
    <n v="0"/>
    <n v="0"/>
    <n v="0"/>
    <n v="0"/>
    <n v="0"/>
    <n v="0"/>
    <n v="0"/>
    <n v="0"/>
    <n v="0"/>
    <x v="1"/>
    <x v="0"/>
  </r>
  <r>
    <n v="2932479"/>
    <n v="42143"/>
    <x v="3"/>
    <n v="45377"/>
    <n v="1002"/>
    <n v="36179"/>
    <x v="1"/>
    <m/>
    <n v="395"/>
    <n v="10"/>
    <m/>
    <x v="7"/>
    <m/>
    <n v="302"/>
    <m/>
    <n v="3026"/>
    <m/>
    <x v="16"/>
    <m/>
    <n v="33903000"/>
    <s v="Material de Consumo"/>
    <s v="00.1.500.9001"/>
    <s v="Recursos não vinculados de Impostos"/>
    <s v="00.1.500.9001"/>
    <m/>
    <n v="1540"/>
    <n v="0"/>
    <n v="0"/>
    <n v="211"/>
    <n v="0"/>
    <n v="211"/>
    <n v="0"/>
    <n v="0"/>
    <n v="0"/>
    <n v="0"/>
    <n v="0"/>
    <n v="1329"/>
    <n v="0"/>
    <n v="0"/>
    <n v="0"/>
    <n v="0"/>
    <n v="0"/>
    <n v="0"/>
    <n v="0"/>
    <n v="0"/>
    <n v="0"/>
    <n v="0"/>
    <n v="0"/>
    <n v="0"/>
    <n v="0"/>
    <n v="0"/>
    <n v="0"/>
    <n v="0"/>
    <n v="0"/>
    <n v="0"/>
    <n v="0"/>
    <n v="0"/>
    <n v="0"/>
    <n v="0"/>
    <x v="1"/>
    <x v="0"/>
  </r>
  <r>
    <n v="2932046"/>
    <n v="41867"/>
    <x v="3"/>
    <n v="45376"/>
    <n v="1002"/>
    <n v="19200"/>
    <x v="1"/>
    <m/>
    <n v="395"/>
    <n v="10"/>
    <m/>
    <x v="7"/>
    <m/>
    <n v="302"/>
    <m/>
    <n v="3026"/>
    <m/>
    <x v="16"/>
    <m/>
    <n v="33903000"/>
    <s v="Material de Consumo"/>
    <s v="00.1.500.9001"/>
    <s v="Recursos não vinculados de Impostos"/>
    <s v="00.1.500.9001"/>
    <m/>
    <n v="550"/>
    <n v="0"/>
    <n v="0"/>
    <n v="0"/>
    <n v="0"/>
    <n v="0"/>
    <n v="0"/>
    <n v="0"/>
    <n v="0"/>
    <n v="0"/>
    <n v="0"/>
    <n v="550"/>
    <n v="0"/>
    <n v="0"/>
    <n v="0"/>
    <n v="0"/>
    <n v="0"/>
    <n v="0"/>
    <n v="0"/>
    <n v="0"/>
    <n v="0"/>
    <n v="0"/>
    <n v="0"/>
    <n v="0"/>
    <n v="0"/>
    <n v="0"/>
    <n v="0"/>
    <n v="0"/>
    <n v="0"/>
    <n v="0"/>
    <n v="0"/>
    <n v="0"/>
    <n v="0"/>
    <n v="0"/>
    <x v="1"/>
    <x v="0"/>
  </r>
  <r>
    <n v="2897689"/>
    <n v="16517"/>
    <x v="3"/>
    <n v="45324"/>
    <n v="1002"/>
    <n v="267400"/>
    <x v="1"/>
    <m/>
    <n v="395"/>
    <n v="10"/>
    <m/>
    <x v="7"/>
    <m/>
    <n v="302"/>
    <m/>
    <n v="3026"/>
    <m/>
    <x v="16"/>
    <m/>
    <n v="33903000"/>
    <s v="Material de Consumo"/>
    <s v="00.1.500.9001"/>
    <s v="Recursos não vinculados de Impostos"/>
    <s v="00.1.500.9001"/>
    <m/>
    <n v="42781.42"/>
    <n v="0"/>
    <n v="0"/>
    <n v="0"/>
    <n v="0"/>
    <n v="0"/>
    <n v="0"/>
    <n v="0"/>
    <n v="0"/>
    <n v="0"/>
    <n v="0"/>
    <n v="42781.42"/>
    <n v="0"/>
    <n v="0"/>
    <n v="0"/>
    <n v="0"/>
    <n v="0"/>
    <n v="0"/>
    <n v="0"/>
    <n v="0"/>
    <n v="0"/>
    <n v="0"/>
    <n v="0"/>
    <n v="0"/>
    <n v="0"/>
    <n v="0"/>
    <n v="0"/>
    <n v="0"/>
    <n v="0"/>
    <n v="0"/>
    <n v="0"/>
    <n v="0"/>
    <n v="0"/>
    <n v="0"/>
    <x v="1"/>
    <x v="0"/>
  </r>
  <r>
    <n v="2897716"/>
    <n v="16537"/>
    <x v="3"/>
    <n v="45324"/>
    <n v="1002"/>
    <n v="38105.279999999999"/>
    <x v="1"/>
    <m/>
    <n v="395"/>
    <n v="10"/>
    <m/>
    <x v="7"/>
    <m/>
    <n v="302"/>
    <m/>
    <n v="3026"/>
    <m/>
    <x v="16"/>
    <m/>
    <n v="33903000"/>
    <s v="Material de Consumo"/>
    <s v="00.1.500.9001"/>
    <s v="Recursos não vinculados de Impostos"/>
    <s v="00.1.500.9001"/>
    <m/>
    <n v="31754.400000000001"/>
    <n v="0"/>
    <n v="0"/>
    <n v="9526.32"/>
    <n v="0"/>
    <n v="9526.32"/>
    <n v="0"/>
    <n v="0"/>
    <n v="0"/>
    <n v="0"/>
    <n v="0"/>
    <n v="22228.080000000002"/>
    <n v="0"/>
    <n v="0"/>
    <n v="0"/>
    <n v="0"/>
    <n v="0"/>
    <n v="0"/>
    <n v="0"/>
    <n v="0"/>
    <n v="0"/>
    <n v="0"/>
    <n v="0"/>
    <n v="0"/>
    <n v="0"/>
    <n v="0"/>
    <n v="0"/>
    <n v="0"/>
    <n v="0"/>
    <n v="0"/>
    <n v="0"/>
    <n v="0"/>
    <n v="0"/>
    <n v="0"/>
    <x v="1"/>
    <x v="0"/>
  </r>
  <r>
    <n v="2877814"/>
    <n v="3082"/>
    <x v="3"/>
    <n v="45308"/>
    <n v="1002"/>
    <n v="294800"/>
    <x v="1"/>
    <m/>
    <n v="395"/>
    <n v="10"/>
    <m/>
    <x v="7"/>
    <m/>
    <n v="302"/>
    <m/>
    <n v="3026"/>
    <m/>
    <x v="16"/>
    <m/>
    <n v="33903000"/>
    <s v="Material de Consumo"/>
    <s v="00.1.500.9001"/>
    <s v="Recursos não vinculados de Impostos"/>
    <s v="00.1.500.9001"/>
    <m/>
    <n v="37245"/>
    <n v="0"/>
    <n v="0"/>
    <n v="0"/>
    <n v="0"/>
    <n v="0"/>
    <n v="0"/>
    <n v="0"/>
    <n v="0"/>
    <n v="0"/>
    <n v="0"/>
    <n v="37245"/>
    <n v="0"/>
    <n v="0"/>
    <n v="0"/>
    <n v="0"/>
    <n v="0"/>
    <n v="0"/>
    <n v="0"/>
    <n v="0"/>
    <n v="0"/>
    <n v="0"/>
    <n v="0"/>
    <n v="0"/>
    <n v="0"/>
    <n v="0"/>
    <n v="0"/>
    <n v="0"/>
    <n v="0"/>
    <n v="0"/>
    <n v="0"/>
    <n v="0"/>
    <n v="0"/>
    <n v="0"/>
    <x v="1"/>
    <x v="0"/>
  </r>
  <r>
    <n v="2877872"/>
    <n v="3128"/>
    <x v="3"/>
    <n v="45308"/>
    <n v="1002"/>
    <n v="45280"/>
    <x v="1"/>
    <m/>
    <n v="395"/>
    <n v="10"/>
    <m/>
    <x v="7"/>
    <m/>
    <n v="302"/>
    <m/>
    <n v="3026"/>
    <m/>
    <x v="16"/>
    <m/>
    <n v="33903000"/>
    <s v="Material de Consumo"/>
    <s v="00.1.500.9001"/>
    <s v="Recursos não vinculados de Impostos"/>
    <s v="00.1.500.9001"/>
    <m/>
    <n v="21762"/>
    <n v="0"/>
    <n v="0"/>
    <n v="0"/>
    <n v="0"/>
    <n v="0"/>
    <n v="0"/>
    <n v="0"/>
    <n v="0"/>
    <n v="0"/>
    <n v="0"/>
    <n v="21762"/>
    <n v="0"/>
    <n v="0"/>
    <n v="0"/>
    <n v="0"/>
    <n v="0"/>
    <n v="0"/>
    <n v="0"/>
    <n v="0"/>
    <n v="0"/>
    <n v="0"/>
    <n v="0"/>
    <n v="0"/>
    <n v="0"/>
    <n v="0"/>
    <n v="0"/>
    <n v="0"/>
    <n v="0"/>
    <n v="0"/>
    <n v="0"/>
    <n v="0"/>
    <n v="0"/>
    <n v="0"/>
    <x v="1"/>
    <x v="0"/>
  </r>
  <r>
    <n v="2878199"/>
    <n v="3368"/>
    <x v="3"/>
    <n v="45308"/>
    <n v="1002"/>
    <n v="988500"/>
    <x v="1"/>
    <m/>
    <n v="395"/>
    <n v="10"/>
    <m/>
    <x v="7"/>
    <m/>
    <n v="302"/>
    <m/>
    <n v="3026"/>
    <m/>
    <x v="16"/>
    <m/>
    <n v="33903000"/>
    <s v="Material de Consumo"/>
    <s v="00.1.500.9001"/>
    <s v="Recursos não vinculados de Impostos"/>
    <s v="00.1.500.9001"/>
    <m/>
    <n v="294651.31"/>
    <n v="0"/>
    <n v="0"/>
    <n v="0"/>
    <n v="0"/>
    <n v="0"/>
    <n v="0"/>
    <n v="0"/>
    <n v="0"/>
    <n v="0"/>
    <n v="0"/>
    <n v="294651.31"/>
    <n v="0"/>
    <n v="0"/>
    <n v="0"/>
    <n v="0"/>
    <n v="0"/>
    <n v="0"/>
    <n v="0"/>
    <n v="0"/>
    <n v="0"/>
    <n v="0"/>
    <n v="0"/>
    <n v="0"/>
    <n v="0"/>
    <n v="0"/>
    <n v="0"/>
    <n v="0"/>
    <n v="0"/>
    <n v="0"/>
    <n v="0"/>
    <n v="0"/>
    <n v="0"/>
    <n v="0"/>
    <x v="1"/>
    <x v="0"/>
  </r>
  <r>
    <n v="2922446"/>
    <n v="34492"/>
    <x v="3"/>
    <n v="45362"/>
    <n v="1002"/>
    <n v="440184"/>
    <x v="1"/>
    <m/>
    <n v="395"/>
    <n v="10"/>
    <m/>
    <x v="7"/>
    <m/>
    <n v="302"/>
    <m/>
    <n v="3026"/>
    <m/>
    <x v="16"/>
    <m/>
    <n v="33903000"/>
    <s v="Material de Consumo"/>
    <s v="00.1.500.9001"/>
    <s v="Recursos não vinculados de Impostos"/>
    <s v="00.1.500.9001"/>
    <m/>
    <n v="218425"/>
    <n v="0"/>
    <n v="0"/>
    <n v="0"/>
    <n v="0"/>
    <n v="0"/>
    <n v="0"/>
    <n v="0"/>
    <n v="0"/>
    <n v="0"/>
    <n v="0"/>
    <n v="218425"/>
    <n v="0"/>
    <n v="0"/>
    <n v="0"/>
    <n v="0"/>
    <n v="0"/>
    <n v="0"/>
    <n v="0"/>
    <n v="0"/>
    <n v="0"/>
    <n v="0"/>
    <n v="0"/>
    <n v="0"/>
    <n v="0"/>
    <n v="0"/>
    <n v="0"/>
    <n v="0"/>
    <n v="0"/>
    <n v="0"/>
    <n v="0"/>
    <n v="0"/>
    <n v="0"/>
    <n v="0"/>
    <x v="1"/>
    <x v="0"/>
  </r>
  <r>
    <n v="2884475"/>
    <n v="7816"/>
    <x v="3"/>
    <n v="45313"/>
    <n v="1002"/>
    <n v="368000"/>
    <x v="1"/>
    <m/>
    <n v="395"/>
    <n v="10"/>
    <m/>
    <x v="7"/>
    <m/>
    <n v="302"/>
    <m/>
    <n v="3026"/>
    <m/>
    <x v="16"/>
    <m/>
    <n v="33903000"/>
    <s v="Material de Consumo"/>
    <s v="00.1.500.9001"/>
    <s v="Recursos não vinculados de Impostos"/>
    <s v="00.1.500.9001"/>
    <m/>
    <n v="62000"/>
    <n v="0"/>
    <n v="0"/>
    <n v="52000"/>
    <n v="0"/>
    <n v="52000"/>
    <n v="0"/>
    <n v="0"/>
    <n v="0"/>
    <n v="0"/>
    <n v="0"/>
    <n v="10000"/>
    <n v="0"/>
    <n v="0"/>
    <n v="0"/>
    <n v="0"/>
    <n v="0"/>
    <n v="0"/>
    <n v="0"/>
    <n v="0"/>
    <n v="0"/>
    <n v="0"/>
    <n v="0"/>
    <n v="0"/>
    <n v="0"/>
    <n v="0"/>
    <n v="0"/>
    <n v="0"/>
    <n v="0"/>
    <n v="0"/>
    <n v="0"/>
    <n v="0"/>
    <n v="0"/>
    <n v="0"/>
    <x v="1"/>
    <x v="0"/>
  </r>
  <r>
    <n v="2938489"/>
    <n v="46012"/>
    <x v="3"/>
    <n v="45387"/>
    <n v="1002"/>
    <n v="56220"/>
    <x v="1"/>
    <m/>
    <n v="395"/>
    <n v="10"/>
    <m/>
    <x v="7"/>
    <m/>
    <n v="302"/>
    <m/>
    <n v="3026"/>
    <m/>
    <x v="16"/>
    <m/>
    <n v="33903000"/>
    <s v="Material de Consumo"/>
    <s v="00.1.500.9001"/>
    <s v="Recursos não vinculados de Impostos"/>
    <s v="00.1.500.9001"/>
    <m/>
    <n v="24690"/>
    <n v="0"/>
    <n v="0"/>
    <n v="0"/>
    <n v="0"/>
    <n v="0"/>
    <n v="0"/>
    <n v="0"/>
    <n v="0"/>
    <n v="0"/>
    <n v="0"/>
    <n v="24690"/>
    <n v="0"/>
    <n v="0"/>
    <n v="0"/>
    <n v="0"/>
    <n v="0"/>
    <n v="0"/>
    <n v="0"/>
    <n v="0"/>
    <n v="0"/>
    <n v="0"/>
    <n v="0"/>
    <n v="0"/>
    <n v="0"/>
    <n v="0"/>
    <n v="0"/>
    <n v="0"/>
    <n v="0"/>
    <n v="0"/>
    <n v="0"/>
    <n v="0"/>
    <n v="0"/>
    <n v="0"/>
    <x v="1"/>
    <x v="0"/>
  </r>
  <r>
    <n v="2938495"/>
    <n v="46014"/>
    <x v="3"/>
    <n v="45387"/>
    <n v="1002"/>
    <n v="377950"/>
    <x v="1"/>
    <m/>
    <n v="395"/>
    <n v="10"/>
    <m/>
    <x v="7"/>
    <m/>
    <n v="302"/>
    <m/>
    <n v="3026"/>
    <m/>
    <x v="16"/>
    <m/>
    <n v="33903000"/>
    <s v="Material de Consumo"/>
    <s v="00.1.500.9001"/>
    <s v="Recursos não vinculados de Impostos"/>
    <s v="00.1.500.9001"/>
    <m/>
    <n v="23200"/>
    <n v="0"/>
    <n v="0"/>
    <n v="23150"/>
    <n v="0"/>
    <n v="23150"/>
    <n v="0"/>
    <n v="0"/>
    <n v="0"/>
    <n v="0"/>
    <n v="0"/>
    <n v="50"/>
    <n v="0"/>
    <n v="0"/>
    <n v="0"/>
    <n v="0"/>
    <n v="0"/>
    <n v="0"/>
    <n v="0"/>
    <n v="0"/>
    <n v="0"/>
    <n v="0"/>
    <n v="0"/>
    <n v="0"/>
    <n v="0"/>
    <n v="0"/>
    <n v="0"/>
    <n v="0"/>
    <n v="0"/>
    <n v="0"/>
    <n v="0"/>
    <n v="0"/>
    <n v="0"/>
    <n v="0"/>
    <x v="1"/>
    <x v="0"/>
  </r>
  <r>
    <n v="2890983"/>
    <n v="12440"/>
    <x v="3"/>
    <n v="45315"/>
    <n v="1002"/>
    <n v="286580"/>
    <x v="1"/>
    <m/>
    <n v="395"/>
    <n v="10"/>
    <m/>
    <x v="7"/>
    <m/>
    <n v="302"/>
    <m/>
    <n v="3026"/>
    <m/>
    <x v="16"/>
    <m/>
    <n v="33903000"/>
    <s v="Material de Consumo"/>
    <s v="00.1.500.9001"/>
    <s v="Recursos não vinculados de Impostos"/>
    <s v="00.1.500.9001"/>
    <m/>
    <n v="34404"/>
    <n v="0"/>
    <n v="0"/>
    <n v="0"/>
    <n v="0"/>
    <n v="0"/>
    <n v="0"/>
    <n v="0"/>
    <n v="0"/>
    <n v="0"/>
    <n v="0"/>
    <n v="34404"/>
    <n v="0"/>
    <n v="0"/>
    <n v="0"/>
    <n v="0"/>
    <n v="0"/>
    <n v="0"/>
    <n v="0"/>
    <n v="0"/>
    <n v="0"/>
    <n v="0"/>
    <n v="0"/>
    <n v="0"/>
    <n v="0"/>
    <n v="0"/>
    <n v="0"/>
    <n v="0"/>
    <n v="0"/>
    <n v="0"/>
    <n v="0"/>
    <n v="0"/>
    <n v="0"/>
    <n v="0"/>
    <x v="1"/>
    <x v="0"/>
  </r>
  <r>
    <n v="2884797"/>
    <n v="8050"/>
    <x v="3"/>
    <n v="45313"/>
    <n v="1002"/>
    <n v="464120"/>
    <x v="1"/>
    <m/>
    <n v="395"/>
    <n v="10"/>
    <m/>
    <x v="7"/>
    <m/>
    <n v="302"/>
    <m/>
    <n v="3026"/>
    <m/>
    <x v="16"/>
    <m/>
    <n v="33903000"/>
    <s v="Material de Consumo"/>
    <s v="00.1.500.9001"/>
    <s v="Recursos não vinculados de Impostos"/>
    <s v="00.1.500.9001"/>
    <m/>
    <n v="90585"/>
    <n v="0"/>
    <n v="0"/>
    <n v="0"/>
    <n v="0"/>
    <n v="0"/>
    <n v="0"/>
    <n v="0"/>
    <n v="0"/>
    <n v="0"/>
    <n v="0"/>
    <n v="90585"/>
    <n v="0"/>
    <n v="0"/>
    <n v="0"/>
    <n v="0"/>
    <n v="0"/>
    <n v="0"/>
    <n v="0"/>
    <n v="0"/>
    <n v="0"/>
    <n v="0"/>
    <n v="0"/>
    <n v="0"/>
    <n v="0"/>
    <n v="0"/>
    <n v="0"/>
    <n v="0"/>
    <n v="0"/>
    <n v="0"/>
    <n v="0"/>
    <n v="0"/>
    <n v="0"/>
    <n v="0"/>
    <x v="1"/>
    <x v="0"/>
  </r>
  <r>
    <n v="2884942"/>
    <n v="8156"/>
    <x v="3"/>
    <n v="45313"/>
    <n v="1002"/>
    <n v="230400"/>
    <x v="1"/>
    <m/>
    <n v="395"/>
    <n v="10"/>
    <m/>
    <x v="7"/>
    <m/>
    <n v="302"/>
    <m/>
    <n v="3026"/>
    <m/>
    <x v="16"/>
    <m/>
    <n v="33903000"/>
    <s v="Material de Consumo"/>
    <s v="00.1.500.9001"/>
    <s v="Recursos não vinculados de Impostos"/>
    <s v="00.1.500.9001"/>
    <m/>
    <n v="136000"/>
    <n v="0"/>
    <n v="0"/>
    <n v="0"/>
    <n v="0"/>
    <n v="0"/>
    <n v="0"/>
    <n v="0"/>
    <n v="0"/>
    <n v="0"/>
    <n v="0"/>
    <n v="136000"/>
    <n v="0"/>
    <n v="0"/>
    <n v="0"/>
    <n v="0"/>
    <n v="0"/>
    <n v="0"/>
    <n v="0"/>
    <n v="0"/>
    <n v="0"/>
    <n v="0"/>
    <n v="0"/>
    <n v="0"/>
    <n v="0"/>
    <n v="0"/>
    <n v="0"/>
    <n v="0"/>
    <n v="0"/>
    <n v="0"/>
    <n v="0"/>
    <n v="0"/>
    <n v="0"/>
    <n v="0"/>
    <x v="1"/>
    <x v="0"/>
  </r>
  <r>
    <n v="2891050"/>
    <n v="12490"/>
    <x v="3"/>
    <n v="45315"/>
    <n v="1002"/>
    <n v="1050"/>
    <x v="1"/>
    <m/>
    <n v="395"/>
    <n v="10"/>
    <m/>
    <x v="7"/>
    <m/>
    <n v="302"/>
    <m/>
    <n v="3026"/>
    <m/>
    <x v="16"/>
    <m/>
    <n v="33903000"/>
    <s v="Material de Consumo"/>
    <s v="00.1.500.9001"/>
    <s v="Recursos não vinculados de Impostos"/>
    <s v="00.1.500.9001"/>
    <m/>
    <n v="450"/>
    <n v="0"/>
    <n v="0"/>
    <n v="0"/>
    <n v="0"/>
    <n v="0"/>
    <n v="0"/>
    <n v="0"/>
    <n v="0"/>
    <n v="0"/>
    <n v="0"/>
    <n v="450"/>
    <n v="0"/>
    <n v="0"/>
    <n v="0"/>
    <n v="0"/>
    <n v="0"/>
    <n v="0"/>
    <n v="0"/>
    <n v="0"/>
    <n v="0"/>
    <n v="0"/>
    <n v="0"/>
    <n v="0"/>
    <n v="0"/>
    <n v="0"/>
    <n v="0"/>
    <n v="0"/>
    <n v="0"/>
    <n v="0"/>
    <n v="0"/>
    <n v="0"/>
    <n v="0"/>
    <n v="0"/>
    <x v="1"/>
    <x v="0"/>
  </r>
  <r>
    <n v="2891186"/>
    <n v="12605"/>
    <x v="3"/>
    <n v="45315"/>
    <n v="1002"/>
    <n v="13080.6"/>
    <x v="1"/>
    <m/>
    <n v="395"/>
    <n v="10"/>
    <m/>
    <x v="7"/>
    <m/>
    <n v="302"/>
    <m/>
    <n v="3026"/>
    <m/>
    <x v="16"/>
    <m/>
    <n v="33903000"/>
    <s v="Material de Consumo"/>
    <s v="00.1.500.9001"/>
    <s v="Recursos não vinculados de Impostos"/>
    <s v="00.1.500.9001"/>
    <m/>
    <n v="1956.5"/>
    <n v="0"/>
    <n v="0"/>
    <n v="0"/>
    <n v="0"/>
    <n v="0"/>
    <n v="0"/>
    <n v="0"/>
    <n v="0"/>
    <n v="0"/>
    <n v="0"/>
    <n v="1956.5"/>
    <n v="0"/>
    <n v="0"/>
    <n v="0"/>
    <n v="0"/>
    <n v="0"/>
    <n v="0"/>
    <n v="0"/>
    <n v="0"/>
    <n v="0"/>
    <n v="0"/>
    <n v="0"/>
    <n v="0"/>
    <n v="0"/>
    <n v="0"/>
    <n v="0"/>
    <n v="0"/>
    <n v="0"/>
    <n v="0"/>
    <n v="0"/>
    <n v="0"/>
    <n v="0"/>
    <n v="0"/>
    <x v="1"/>
    <x v="0"/>
  </r>
  <r>
    <n v="2915803"/>
    <n v="30229"/>
    <x v="3"/>
    <n v="45349"/>
    <n v="1002"/>
    <n v="88900"/>
    <x v="1"/>
    <m/>
    <n v="395"/>
    <n v="10"/>
    <m/>
    <x v="7"/>
    <m/>
    <n v="302"/>
    <m/>
    <n v="3026"/>
    <m/>
    <x v="16"/>
    <m/>
    <n v="33903000"/>
    <s v="Material de Consumo"/>
    <s v="00.1.500.9001"/>
    <s v="Recursos não vinculados de Impostos"/>
    <s v="00.1.500.9001"/>
    <m/>
    <n v="43000"/>
    <n v="0"/>
    <n v="0"/>
    <n v="0"/>
    <n v="0"/>
    <n v="0"/>
    <n v="0"/>
    <n v="0"/>
    <n v="0"/>
    <n v="0"/>
    <n v="0"/>
    <n v="43000"/>
    <n v="0"/>
    <n v="0"/>
    <n v="0"/>
    <n v="0"/>
    <n v="0"/>
    <n v="0"/>
    <n v="0"/>
    <n v="0"/>
    <n v="0"/>
    <n v="0"/>
    <n v="0"/>
    <n v="0"/>
    <n v="0"/>
    <n v="0"/>
    <n v="0"/>
    <n v="0"/>
    <n v="0"/>
    <n v="0"/>
    <n v="0"/>
    <n v="0"/>
    <n v="0"/>
    <n v="0"/>
    <x v="1"/>
    <x v="0"/>
  </r>
  <r>
    <n v="2909589"/>
    <n v="25493"/>
    <x v="3"/>
    <n v="45342"/>
    <n v="1002"/>
    <n v="38400"/>
    <x v="1"/>
    <m/>
    <n v="395"/>
    <n v="10"/>
    <m/>
    <x v="7"/>
    <m/>
    <n v="302"/>
    <m/>
    <n v="3026"/>
    <m/>
    <x v="16"/>
    <m/>
    <n v="33903000"/>
    <s v="Material de Consumo"/>
    <s v="00.1.500.9001"/>
    <s v="Recursos não vinculados de Impostos"/>
    <s v="00.1.500.9001"/>
    <m/>
    <n v="2400"/>
    <n v="0"/>
    <n v="0"/>
    <n v="0"/>
    <n v="0"/>
    <n v="0"/>
    <n v="0"/>
    <n v="0"/>
    <n v="0"/>
    <n v="0"/>
    <n v="0"/>
    <n v="2400"/>
    <n v="0"/>
    <n v="0"/>
    <n v="0"/>
    <n v="0"/>
    <n v="0"/>
    <n v="0"/>
    <n v="0"/>
    <n v="0"/>
    <n v="0"/>
    <n v="0"/>
    <n v="0"/>
    <n v="0"/>
    <n v="0"/>
    <n v="0"/>
    <n v="0"/>
    <n v="0"/>
    <n v="0"/>
    <n v="0"/>
    <n v="0"/>
    <n v="0"/>
    <n v="0"/>
    <n v="0"/>
    <x v="1"/>
    <x v="0"/>
  </r>
  <r>
    <n v="2922795"/>
    <n v="34790"/>
    <x v="3"/>
    <n v="45362"/>
    <n v="1002"/>
    <n v="78322"/>
    <x v="1"/>
    <m/>
    <n v="395"/>
    <n v="10"/>
    <m/>
    <x v="7"/>
    <m/>
    <n v="302"/>
    <m/>
    <n v="3026"/>
    <m/>
    <x v="16"/>
    <m/>
    <n v="33903000"/>
    <s v="Material de Consumo"/>
    <s v="00.1.500.9001"/>
    <s v="Recursos não vinculados de Impostos"/>
    <s v="00.1.500.9001"/>
    <m/>
    <n v="32430"/>
    <n v="0"/>
    <n v="0"/>
    <n v="0"/>
    <n v="0"/>
    <n v="0"/>
    <n v="0"/>
    <n v="0"/>
    <n v="0"/>
    <n v="0"/>
    <n v="0"/>
    <n v="32430"/>
    <n v="0"/>
    <n v="0"/>
    <n v="0"/>
    <n v="0"/>
    <n v="0"/>
    <n v="0"/>
    <n v="0"/>
    <n v="0"/>
    <n v="0"/>
    <n v="0"/>
    <n v="0"/>
    <n v="0"/>
    <n v="0"/>
    <n v="0"/>
    <n v="0"/>
    <n v="0"/>
    <n v="0"/>
    <n v="0"/>
    <n v="0"/>
    <n v="0"/>
    <n v="0"/>
    <n v="0"/>
    <x v="1"/>
    <x v="0"/>
  </r>
  <r>
    <n v="2924419"/>
    <n v="36042"/>
    <x v="3"/>
    <n v="45364"/>
    <n v="1002"/>
    <n v="26000"/>
    <x v="1"/>
    <m/>
    <n v="395"/>
    <n v="10"/>
    <m/>
    <x v="7"/>
    <m/>
    <n v="302"/>
    <m/>
    <n v="3026"/>
    <m/>
    <x v="16"/>
    <m/>
    <n v="33903000"/>
    <s v="Material de Consumo"/>
    <s v="00.1.500.9001"/>
    <s v="Recursos não vinculados de Impostos"/>
    <s v="00.1.500.9001"/>
    <m/>
    <n v="26000"/>
    <n v="0"/>
    <n v="0"/>
    <n v="0"/>
    <n v="0"/>
    <n v="0"/>
    <n v="0"/>
    <n v="0"/>
    <n v="0"/>
    <n v="0"/>
    <n v="0"/>
    <n v="26000"/>
    <n v="0"/>
    <n v="0"/>
    <n v="0"/>
    <n v="0"/>
    <n v="0"/>
    <n v="0"/>
    <n v="0"/>
    <n v="0"/>
    <n v="0"/>
    <n v="0"/>
    <n v="0"/>
    <n v="0"/>
    <n v="0"/>
    <n v="0"/>
    <n v="0"/>
    <n v="0"/>
    <n v="0"/>
    <n v="0"/>
    <n v="0"/>
    <n v="0"/>
    <n v="0"/>
    <n v="0"/>
    <x v="1"/>
    <x v="0"/>
  </r>
  <r>
    <n v="2924453"/>
    <n v="36065"/>
    <x v="3"/>
    <n v="45364"/>
    <n v="1002"/>
    <n v="2500"/>
    <x v="1"/>
    <m/>
    <n v="395"/>
    <n v="10"/>
    <m/>
    <x v="7"/>
    <m/>
    <n v="302"/>
    <m/>
    <n v="3026"/>
    <m/>
    <x v="16"/>
    <m/>
    <n v="33903000"/>
    <s v="Material de Consumo"/>
    <s v="00.1.500.9001"/>
    <s v="Recursos não vinculados de Impostos"/>
    <s v="00.1.500.9001"/>
    <m/>
    <n v="2500"/>
    <n v="0"/>
    <n v="0"/>
    <n v="0"/>
    <n v="0"/>
    <n v="0"/>
    <n v="0"/>
    <n v="0"/>
    <n v="0"/>
    <n v="0"/>
    <n v="0"/>
    <n v="2500"/>
    <n v="0"/>
    <n v="0"/>
    <n v="0"/>
    <n v="0"/>
    <n v="0"/>
    <n v="0"/>
    <n v="0"/>
    <n v="0"/>
    <n v="0"/>
    <n v="0"/>
    <n v="0"/>
    <n v="0"/>
    <n v="0"/>
    <n v="0"/>
    <n v="0"/>
    <n v="0"/>
    <n v="0"/>
    <n v="0"/>
    <n v="0"/>
    <n v="0"/>
    <n v="0"/>
    <n v="0"/>
    <x v="1"/>
    <x v="0"/>
  </r>
  <r>
    <n v="2892375"/>
    <n v="13349"/>
    <x v="3"/>
    <n v="45320"/>
    <n v="1002"/>
    <n v="315709"/>
    <x v="1"/>
    <m/>
    <n v="395"/>
    <n v="10"/>
    <m/>
    <x v="7"/>
    <m/>
    <n v="302"/>
    <m/>
    <n v="3026"/>
    <m/>
    <x v="16"/>
    <m/>
    <n v="33903000"/>
    <s v="Material de Consumo"/>
    <s v="00.1.500.9001"/>
    <s v="Recursos não vinculados de Impostos"/>
    <s v="00.1.500.9001"/>
    <m/>
    <n v="128989"/>
    <n v="0"/>
    <n v="0"/>
    <n v="0"/>
    <n v="0"/>
    <n v="0"/>
    <n v="0"/>
    <n v="0"/>
    <n v="0"/>
    <n v="0"/>
    <n v="0"/>
    <n v="128989"/>
    <n v="0"/>
    <n v="0"/>
    <n v="0"/>
    <n v="0"/>
    <n v="0"/>
    <n v="0"/>
    <n v="0"/>
    <n v="0"/>
    <n v="0"/>
    <n v="0"/>
    <n v="0"/>
    <n v="0"/>
    <n v="0"/>
    <n v="0"/>
    <n v="0"/>
    <n v="0"/>
    <n v="0"/>
    <n v="0"/>
    <n v="0"/>
    <n v="0"/>
    <n v="0"/>
    <n v="0"/>
    <x v="1"/>
    <x v="0"/>
  </r>
  <r>
    <n v="2892580"/>
    <n v="13452"/>
    <x v="3"/>
    <n v="45320"/>
    <n v="1002"/>
    <n v="5952"/>
    <x v="1"/>
    <m/>
    <n v="395"/>
    <n v="10"/>
    <m/>
    <x v="7"/>
    <m/>
    <n v="302"/>
    <m/>
    <n v="3026"/>
    <m/>
    <x v="16"/>
    <m/>
    <n v="33903000"/>
    <s v="Material de Consumo"/>
    <s v="00.1.500.9001"/>
    <s v="Recursos não vinculados de Impostos"/>
    <s v="00.1.500.9001"/>
    <m/>
    <n v="5952"/>
    <n v="0"/>
    <n v="0"/>
    <n v="0"/>
    <n v="0"/>
    <n v="0"/>
    <n v="0"/>
    <n v="0"/>
    <n v="0"/>
    <n v="0"/>
    <n v="0"/>
    <n v="5952"/>
    <n v="0"/>
    <n v="0"/>
    <n v="0"/>
    <n v="0"/>
    <n v="0"/>
    <n v="0"/>
    <n v="0"/>
    <n v="0"/>
    <n v="0"/>
    <n v="0"/>
    <n v="0"/>
    <n v="0"/>
    <n v="0"/>
    <n v="0"/>
    <n v="0"/>
    <n v="0"/>
    <n v="0"/>
    <n v="0"/>
    <n v="0"/>
    <n v="0"/>
    <n v="0"/>
    <n v="0"/>
    <x v="1"/>
    <x v="0"/>
  </r>
  <r>
    <n v="2892605"/>
    <n v="13465"/>
    <x v="3"/>
    <n v="45320"/>
    <n v="1002"/>
    <n v="75396"/>
    <x v="1"/>
    <m/>
    <n v="395"/>
    <n v="10"/>
    <m/>
    <x v="7"/>
    <m/>
    <n v="302"/>
    <m/>
    <n v="3026"/>
    <m/>
    <x v="16"/>
    <m/>
    <n v="33903000"/>
    <s v="Material de Consumo"/>
    <s v="00.1.500.9001"/>
    <s v="Recursos não vinculados de Impostos"/>
    <s v="00.1.500.9001"/>
    <m/>
    <n v="15871"/>
    <n v="0"/>
    <n v="0"/>
    <n v="5004"/>
    <n v="0"/>
    <n v="5004"/>
    <n v="0"/>
    <n v="0"/>
    <n v="0"/>
    <n v="0"/>
    <n v="0"/>
    <n v="10867"/>
    <n v="0"/>
    <n v="0"/>
    <n v="0"/>
    <n v="0"/>
    <n v="0"/>
    <n v="0"/>
    <n v="0"/>
    <n v="0"/>
    <n v="0"/>
    <n v="0"/>
    <n v="0"/>
    <n v="0"/>
    <n v="0"/>
    <n v="0"/>
    <n v="0"/>
    <n v="0"/>
    <n v="0"/>
    <n v="0"/>
    <n v="0"/>
    <n v="0"/>
    <n v="0"/>
    <n v="0"/>
    <x v="1"/>
    <x v="0"/>
  </r>
  <r>
    <n v="2894622"/>
    <n v="14821"/>
    <x v="3"/>
    <n v="45322"/>
    <n v="1002"/>
    <n v="35426.400000000001"/>
    <x v="1"/>
    <m/>
    <n v="395"/>
    <n v="10"/>
    <m/>
    <x v="7"/>
    <m/>
    <n v="302"/>
    <m/>
    <n v="3026"/>
    <m/>
    <x v="16"/>
    <m/>
    <n v="33903000"/>
    <s v="Material de Consumo"/>
    <s v="00.1.500.9001"/>
    <s v="Recursos não vinculados de Impostos"/>
    <s v="00.1.500.9001"/>
    <m/>
    <n v="29318.400000000001"/>
    <n v="0"/>
    <n v="0"/>
    <n v="916.2"/>
    <n v="0"/>
    <n v="916.2"/>
    <n v="0"/>
    <n v="0"/>
    <n v="0"/>
    <n v="0"/>
    <n v="0"/>
    <n v="28402.2"/>
    <n v="0"/>
    <n v="0"/>
    <n v="0"/>
    <n v="0"/>
    <n v="0"/>
    <n v="0"/>
    <n v="0"/>
    <n v="0"/>
    <n v="0"/>
    <n v="0"/>
    <n v="0"/>
    <n v="0"/>
    <n v="0"/>
    <n v="0"/>
    <n v="0"/>
    <n v="0"/>
    <n v="0"/>
    <n v="0"/>
    <n v="0"/>
    <n v="0"/>
    <n v="0"/>
    <n v="0"/>
    <x v="1"/>
    <x v="0"/>
  </r>
  <r>
    <n v="2894372"/>
    <n v="14631"/>
    <x v="3"/>
    <n v="45322"/>
    <n v="1002"/>
    <n v="33553"/>
    <x v="1"/>
    <m/>
    <n v="395"/>
    <n v="10"/>
    <m/>
    <x v="7"/>
    <m/>
    <n v="302"/>
    <m/>
    <n v="3026"/>
    <m/>
    <x v="16"/>
    <m/>
    <n v="33903000"/>
    <s v="Material de Consumo"/>
    <s v="00.1.500.9001"/>
    <s v="Recursos não vinculados de Impostos"/>
    <s v="00.1.500.9001"/>
    <m/>
    <n v="6924"/>
    <n v="0"/>
    <n v="0"/>
    <n v="0"/>
    <n v="0"/>
    <n v="0"/>
    <n v="0"/>
    <n v="0"/>
    <n v="0"/>
    <n v="0"/>
    <n v="0"/>
    <n v="6924"/>
    <n v="0"/>
    <n v="0"/>
    <n v="0"/>
    <n v="0"/>
    <n v="0"/>
    <n v="0"/>
    <n v="0"/>
    <n v="0"/>
    <n v="0"/>
    <n v="0"/>
    <n v="0"/>
    <n v="0"/>
    <n v="0"/>
    <n v="0"/>
    <n v="0"/>
    <n v="0"/>
    <n v="0"/>
    <n v="0"/>
    <n v="0"/>
    <n v="0"/>
    <n v="0"/>
    <n v="0"/>
    <x v="1"/>
    <x v="0"/>
  </r>
  <r>
    <n v="2919112"/>
    <n v="32372"/>
    <x v="3"/>
    <n v="45352"/>
    <n v="1002"/>
    <n v="1713640"/>
    <x v="1"/>
    <m/>
    <n v="395"/>
    <n v="10"/>
    <m/>
    <x v="7"/>
    <m/>
    <n v="302"/>
    <m/>
    <n v="3026"/>
    <m/>
    <x v="16"/>
    <m/>
    <n v="33903000"/>
    <s v="Material de Consumo"/>
    <s v="00.1.500.9001"/>
    <s v="Recursos não vinculados de Impostos"/>
    <s v="00.1.500.9001"/>
    <m/>
    <n v="451470"/>
    <n v="0"/>
    <n v="0"/>
    <n v="34330"/>
    <n v="0"/>
    <n v="34330"/>
    <n v="0"/>
    <n v="0"/>
    <n v="0"/>
    <n v="0"/>
    <n v="0"/>
    <n v="417140"/>
    <n v="0"/>
    <n v="0"/>
    <n v="0"/>
    <n v="0"/>
    <n v="0"/>
    <n v="0"/>
    <n v="0"/>
    <n v="0"/>
    <n v="0"/>
    <n v="0"/>
    <n v="0"/>
    <n v="0"/>
    <n v="0"/>
    <n v="0"/>
    <n v="0"/>
    <n v="0"/>
    <n v="0"/>
    <n v="0"/>
    <n v="0"/>
    <n v="0"/>
    <n v="0"/>
    <n v="0"/>
    <x v="1"/>
    <x v="0"/>
  </r>
  <r>
    <n v="2887112"/>
    <n v="9768"/>
    <x v="3"/>
    <n v="45314"/>
    <n v="1002"/>
    <n v="24900"/>
    <x v="1"/>
    <m/>
    <n v="395"/>
    <n v="10"/>
    <m/>
    <x v="7"/>
    <m/>
    <n v="302"/>
    <m/>
    <n v="3026"/>
    <m/>
    <x v="16"/>
    <m/>
    <n v="33903000"/>
    <s v="Material de Consumo"/>
    <s v="00.1.500.9001"/>
    <s v="Recursos não vinculados de Impostos"/>
    <s v="00.1.500.9001"/>
    <m/>
    <n v="24900"/>
    <n v="0"/>
    <n v="0"/>
    <n v="0"/>
    <n v="0"/>
    <n v="0"/>
    <n v="0"/>
    <n v="0"/>
    <n v="0"/>
    <n v="0"/>
    <n v="0"/>
    <n v="24900"/>
    <n v="0"/>
    <n v="0"/>
    <n v="0"/>
    <n v="0"/>
    <n v="0"/>
    <n v="0"/>
    <n v="0"/>
    <n v="0"/>
    <n v="0"/>
    <n v="0"/>
    <n v="0"/>
    <n v="0"/>
    <n v="0"/>
    <n v="0"/>
    <n v="0"/>
    <n v="0"/>
    <n v="0"/>
    <n v="0"/>
    <n v="0"/>
    <n v="0"/>
    <n v="0"/>
    <n v="0"/>
    <x v="1"/>
    <x v="0"/>
  </r>
  <r>
    <n v="2887120"/>
    <n v="9775"/>
    <x v="3"/>
    <n v="45314"/>
    <n v="1002"/>
    <n v="9524"/>
    <x v="1"/>
    <m/>
    <n v="395"/>
    <n v="10"/>
    <m/>
    <x v="7"/>
    <m/>
    <n v="302"/>
    <m/>
    <n v="3026"/>
    <m/>
    <x v="16"/>
    <m/>
    <n v="33903000"/>
    <s v="Material de Consumo"/>
    <s v="00.1.500.9001"/>
    <s v="Recursos não vinculados de Impostos"/>
    <s v="00.1.500.9001"/>
    <m/>
    <n v="4726"/>
    <n v="0"/>
    <n v="0"/>
    <n v="32"/>
    <n v="0"/>
    <n v="32"/>
    <n v="0"/>
    <n v="0"/>
    <n v="0"/>
    <n v="0"/>
    <n v="0"/>
    <n v="4694"/>
    <n v="0"/>
    <n v="0"/>
    <n v="0"/>
    <n v="0"/>
    <n v="0"/>
    <n v="0"/>
    <n v="0"/>
    <n v="0"/>
    <n v="0"/>
    <n v="0"/>
    <n v="0"/>
    <n v="0"/>
    <n v="0"/>
    <n v="0"/>
    <n v="0"/>
    <n v="0"/>
    <n v="0"/>
    <n v="0"/>
    <n v="0"/>
    <n v="0"/>
    <n v="0"/>
    <n v="0"/>
    <x v="1"/>
    <x v="0"/>
  </r>
  <r>
    <n v="2912352"/>
    <n v="27749"/>
    <x v="3"/>
    <n v="45344"/>
    <n v="1002"/>
    <n v="20000"/>
    <x v="1"/>
    <m/>
    <n v="395"/>
    <n v="10"/>
    <m/>
    <x v="7"/>
    <m/>
    <n v="302"/>
    <m/>
    <n v="3026"/>
    <m/>
    <x v="16"/>
    <m/>
    <n v="33903000"/>
    <s v="Material de Consumo"/>
    <s v="00.1.500.9001"/>
    <s v="Recursos não vinculados de Impostos"/>
    <s v="00.1.500.9001"/>
    <m/>
    <n v="20000"/>
    <n v="0"/>
    <n v="0"/>
    <n v="0"/>
    <n v="0"/>
    <n v="0"/>
    <n v="0"/>
    <n v="0"/>
    <n v="0"/>
    <n v="0"/>
    <n v="0"/>
    <n v="20000"/>
    <n v="0"/>
    <n v="0"/>
    <n v="0"/>
    <n v="0"/>
    <n v="0"/>
    <n v="0"/>
    <n v="0"/>
    <n v="0"/>
    <n v="0"/>
    <n v="0"/>
    <n v="0"/>
    <n v="0"/>
    <n v="0"/>
    <n v="0"/>
    <n v="0"/>
    <n v="0"/>
    <n v="0"/>
    <n v="0"/>
    <n v="0"/>
    <n v="0"/>
    <n v="0"/>
    <n v="0"/>
    <x v="1"/>
    <x v="0"/>
  </r>
  <r>
    <n v="2883367"/>
    <n v="6998"/>
    <x v="3"/>
    <n v="45310"/>
    <n v="1002"/>
    <n v="244461.32"/>
    <x v="1"/>
    <m/>
    <n v="395"/>
    <n v="10"/>
    <m/>
    <x v="7"/>
    <m/>
    <n v="302"/>
    <m/>
    <n v="3026"/>
    <m/>
    <x v="16"/>
    <m/>
    <n v="33903000"/>
    <s v="Material de Consumo"/>
    <s v="00.1.500.9001"/>
    <s v="Recursos não vinculados de Impostos"/>
    <s v="00.1.500.9001"/>
    <m/>
    <n v="9411.16"/>
    <n v="0"/>
    <n v="0"/>
    <n v="0"/>
    <n v="0"/>
    <n v="0"/>
    <n v="0"/>
    <n v="0"/>
    <n v="0"/>
    <n v="0"/>
    <n v="0"/>
    <n v="9411.16"/>
    <n v="0"/>
    <n v="0"/>
    <n v="0"/>
    <n v="0"/>
    <n v="0"/>
    <n v="0"/>
    <n v="0"/>
    <n v="0"/>
    <n v="0"/>
    <n v="0"/>
    <n v="0"/>
    <n v="0"/>
    <n v="0"/>
    <n v="0"/>
    <n v="0"/>
    <n v="0"/>
    <n v="0"/>
    <n v="0"/>
    <n v="0"/>
    <n v="0"/>
    <n v="0"/>
    <n v="0"/>
    <x v="1"/>
    <x v="0"/>
  </r>
  <r>
    <n v="2897389"/>
    <n v="16301"/>
    <x v="3"/>
    <n v="45324"/>
    <n v="1002"/>
    <n v="18160"/>
    <x v="1"/>
    <m/>
    <n v="395"/>
    <n v="10"/>
    <m/>
    <x v="7"/>
    <m/>
    <n v="302"/>
    <m/>
    <n v="3026"/>
    <m/>
    <x v="16"/>
    <m/>
    <n v="33903000"/>
    <s v="Material de Consumo"/>
    <s v="00.1.500.9001"/>
    <s v="Recursos não vinculados de Impostos"/>
    <s v="00.1.500.9001"/>
    <m/>
    <n v="13260"/>
    <n v="0"/>
    <n v="0"/>
    <n v="0"/>
    <n v="0"/>
    <n v="0"/>
    <n v="0"/>
    <n v="0"/>
    <n v="0"/>
    <n v="0"/>
    <n v="0"/>
    <n v="13260"/>
    <n v="0"/>
    <n v="0"/>
    <n v="0"/>
    <n v="0"/>
    <n v="0"/>
    <n v="0"/>
    <n v="0"/>
    <n v="0"/>
    <n v="0"/>
    <n v="0"/>
    <n v="0"/>
    <n v="0"/>
    <n v="0"/>
    <n v="0"/>
    <n v="0"/>
    <n v="0"/>
    <n v="0"/>
    <n v="0"/>
    <n v="0"/>
    <n v="0"/>
    <n v="0"/>
    <n v="0"/>
    <x v="1"/>
    <x v="0"/>
  </r>
  <r>
    <n v="2884512"/>
    <n v="7826"/>
    <x v="3"/>
    <n v="45313"/>
    <n v="1002"/>
    <n v="82500"/>
    <x v="1"/>
    <m/>
    <n v="395"/>
    <n v="10"/>
    <m/>
    <x v="7"/>
    <m/>
    <n v="302"/>
    <m/>
    <n v="3026"/>
    <m/>
    <x v="16"/>
    <m/>
    <n v="33903000"/>
    <s v="Material de Consumo"/>
    <s v="00.1.500.9001"/>
    <s v="Recursos não vinculados de Impostos"/>
    <s v="00.1.500.9001"/>
    <m/>
    <n v="2500"/>
    <n v="0"/>
    <n v="0"/>
    <n v="0"/>
    <n v="0"/>
    <n v="0"/>
    <n v="0"/>
    <n v="0"/>
    <n v="0"/>
    <n v="0"/>
    <n v="0"/>
    <n v="2500"/>
    <n v="0"/>
    <n v="0"/>
    <n v="0"/>
    <n v="0"/>
    <n v="0"/>
    <n v="0"/>
    <n v="0"/>
    <n v="0"/>
    <n v="0"/>
    <n v="0"/>
    <n v="0"/>
    <n v="0"/>
    <n v="0"/>
    <n v="0"/>
    <n v="0"/>
    <n v="0"/>
    <n v="0"/>
    <n v="0"/>
    <n v="0"/>
    <n v="0"/>
    <n v="0"/>
    <n v="0"/>
    <x v="1"/>
    <x v="0"/>
  </r>
  <r>
    <n v="2877594"/>
    <n v="2926"/>
    <x v="3"/>
    <n v="45308"/>
    <n v="1002"/>
    <n v="4000"/>
    <x v="1"/>
    <m/>
    <n v="395"/>
    <n v="10"/>
    <m/>
    <x v="7"/>
    <m/>
    <n v="302"/>
    <m/>
    <n v="3026"/>
    <m/>
    <x v="16"/>
    <m/>
    <n v="33903000"/>
    <s v="Material de Consumo"/>
    <s v="00.1.500.9001"/>
    <s v="Recursos não vinculados de Impostos"/>
    <s v="00.1.500.9001"/>
    <m/>
    <n v="4000"/>
    <n v="0"/>
    <n v="0"/>
    <n v="0"/>
    <n v="0"/>
    <n v="0"/>
    <n v="0"/>
    <n v="0"/>
    <n v="0"/>
    <n v="0"/>
    <n v="0"/>
    <n v="4000"/>
    <n v="0"/>
    <n v="0"/>
    <n v="0"/>
    <n v="0"/>
    <n v="0"/>
    <n v="0"/>
    <n v="0"/>
    <n v="0"/>
    <n v="0"/>
    <n v="0"/>
    <n v="0"/>
    <n v="0"/>
    <n v="0"/>
    <n v="0"/>
    <n v="0"/>
    <n v="0"/>
    <n v="0"/>
    <n v="0"/>
    <n v="0"/>
    <n v="0"/>
    <n v="0"/>
    <n v="0"/>
    <x v="1"/>
    <x v="0"/>
  </r>
  <r>
    <n v="2926017"/>
    <n v="37350"/>
    <x v="3"/>
    <n v="45365"/>
    <n v="1002"/>
    <n v="1475118.66"/>
    <x v="1"/>
    <m/>
    <n v="395"/>
    <n v="10"/>
    <m/>
    <x v="7"/>
    <m/>
    <n v="302"/>
    <m/>
    <n v="3026"/>
    <m/>
    <x v="16"/>
    <m/>
    <n v="33903000"/>
    <s v="Material de Consumo"/>
    <s v="00.1.500.9001"/>
    <s v="Recursos não vinculados de Impostos"/>
    <s v="00.1.500.9001"/>
    <m/>
    <n v="377005.28"/>
    <n v="0"/>
    <n v="0"/>
    <n v="240010.33"/>
    <n v="0"/>
    <n v="240010.33"/>
    <n v="0"/>
    <n v="0"/>
    <n v="0"/>
    <n v="0"/>
    <n v="0"/>
    <n v="136994.95000000001"/>
    <n v="0"/>
    <n v="0"/>
    <n v="0"/>
    <n v="0"/>
    <n v="0"/>
    <n v="0"/>
    <n v="0"/>
    <n v="0"/>
    <n v="0"/>
    <n v="0"/>
    <n v="0"/>
    <n v="0"/>
    <n v="0"/>
    <n v="0"/>
    <n v="0"/>
    <n v="0"/>
    <n v="0"/>
    <n v="0"/>
    <n v="0"/>
    <n v="0"/>
    <n v="0"/>
    <n v="0"/>
    <x v="1"/>
    <x v="0"/>
  </r>
  <r>
    <n v="2917716"/>
    <n v="31446"/>
    <x v="3"/>
    <n v="45351"/>
    <n v="1002"/>
    <n v="89820"/>
    <x v="1"/>
    <m/>
    <n v="395"/>
    <n v="10"/>
    <m/>
    <x v="7"/>
    <m/>
    <n v="302"/>
    <m/>
    <n v="3026"/>
    <m/>
    <x v="16"/>
    <m/>
    <n v="33903000"/>
    <s v="Material de Consumo"/>
    <s v="00.1.500.9001"/>
    <s v="Recursos não vinculados de Impostos"/>
    <s v="00.1.500.9001"/>
    <m/>
    <n v="14070"/>
    <n v="0"/>
    <n v="0"/>
    <n v="0"/>
    <n v="0"/>
    <n v="0"/>
    <n v="0"/>
    <n v="0"/>
    <n v="0"/>
    <n v="0"/>
    <n v="0"/>
    <n v="14070"/>
    <n v="0"/>
    <n v="0"/>
    <n v="0"/>
    <n v="0"/>
    <n v="0"/>
    <n v="0"/>
    <n v="0"/>
    <n v="0"/>
    <n v="0"/>
    <n v="0"/>
    <n v="0"/>
    <n v="0"/>
    <n v="0"/>
    <n v="0"/>
    <n v="0"/>
    <n v="0"/>
    <n v="0"/>
    <n v="0"/>
    <n v="0"/>
    <n v="0"/>
    <n v="0"/>
    <n v="0"/>
    <x v="1"/>
    <x v="0"/>
  </r>
  <r>
    <n v="2911811"/>
    <n v="27347"/>
    <x v="3"/>
    <n v="45343"/>
    <n v="1002"/>
    <n v="56000"/>
    <x v="1"/>
    <m/>
    <n v="395"/>
    <n v="10"/>
    <m/>
    <x v="7"/>
    <m/>
    <n v="302"/>
    <m/>
    <n v="3026"/>
    <m/>
    <x v="16"/>
    <m/>
    <n v="33903000"/>
    <s v="Material de Consumo"/>
    <s v="00.1.500.9001"/>
    <s v="Recursos não vinculados de Impostos"/>
    <s v="00.1.500.9001"/>
    <m/>
    <n v="36800"/>
    <n v="0"/>
    <n v="0"/>
    <n v="0"/>
    <n v="0"/>
    <n v="0"/>
    <n v="0"/>
    <n v="0"/>
    <n v="0"/>
    <n v="0"/>
    <n v="0"/>
    <n v="36800"/>
    <n v="0"/>
    <n v="0"/>
    <n v="0"/>
    <n v="0"/>
    <n v="0"/>
    <n v="0"/>
    <n v="0"/>
    <n v="0"/>
    <n v="0"/>
    <n v="0"/>
    <n v="0"/>
    <n v="0"/>
    <n v="0"/>
    <n v="0"/>
    <n v="0"/>
    <n v="0"/>
    <n v="0"/>
    <n v="0"/>
    <n v="0"/>
    <n v="0"/>
    <n v="0"/>
    <n v="0"/>
    <x v="1"/>
    <x v="0"/>
  </r>
  <r>
    <n v="2911763"/>
    <n v="27311"/>
    <x v="3"/>
    <n v="45343"/>
    <n v="1002"/>
    <n v="7366.68"/>
    <x v="1"/>
    <m/>
    <n v="395"/>
    <n v="10"/>
    <m/>
    <x v="7"/>
    <m/>
    <n v="302"/>
    <m/>
    <n v="3026"/>
    <m/>
    <x v="16"/>
    <m/>
    <n v="33903000"/>
    <s v="Material de Consumo"/>
    <s v="00.1.500.9001"/>
    <s v="Recursos não vinculados de Impostos"/>
    <s v="00.1.500.9001"/>
    <m/>
    <n v="6138.9"/>
    <n v="0"/>
    <n v="0"/>
    <n v="0"/>
    <n v="0"/>
    <n v="0"/>
    <n v="0"/>
    <n v="0"/>
    <n v="0"/>
    <n v="0"/>
    <n v="0"/>
    <n v="6138.9"/>
    <n v="0"/>
    <n v="0"/>
    <n v="0"/>
    <n v="0"/>
    <n v="0"/>
    <n v="0"/>
    <n v="0"/>
    <n v="0"/>
    <n v="0"/>
    <n v="0"/>
    <n v="0"/>
    <n v="0"/>
    <n v="0"/>
    <n v="0"/>
    <n v="0"/>
    <n v="0"/>
    <n v="0"/>
    <n v="0"/>
    <n v="0"/>
    <n v="0"/>
    <n v="0"/>
    <n v="0"/>
    <x v="1"/>
    <x v="0"/>
  </r>
  <r>
    <n v="2877945"/>
    <n v="3187"/>
    <x v="3"/>
    <n v="45308"/>
    <n v="1002"/>
    <n v="506480"/>
    <x v="1"/>
    <m/>
    <n v="395"/>
    <n v="10"/>
    <m/>
    <x v="7"/>
    <m/>
    <n v="302"/>
    <m/>
    <n v="3026"/>
    <m/>
    <x v="16"/>
    <m/>
    <n v="33903000"/>
    <s v="Material de Consumo"/>
    <s v="00.1.500.9001"/>
    <s v="Recursos não vinculados de Impostos"/>
    <s v="00.1.500.9001"/>
    <m/>
    <n v="2870.65"/>
    <n v="0"/>
    <n v="0"/>
    <n v="0"/>
    <n v="0"/>
    <n v="0"/>
    <n v="0"/>
    <n v="0"/>
    <n v="0"/>
    <n v="0"/>
    <n v="0"/>
    <n v="2870.65"/>
    <n v="0"/>
    <n v="0"/>
    <n v="0"/>
    <n v="0"/>
    <n v="0"/>
    <n v="0"/>
    <n v="0"/>
    <n v="0"/>
    <n v="0"/>
    <n v="0"/>
    <n v="0"/>
    <n v="0"/>
    <n v="0"/>
    <n v="0"/>
    <n v="0"/>
    <n v="0"/>
    <n v="0"/>
    <n v="0"/>
    <n v="0"/>
    <n v="0"/>
    <n v="0"/>
    <n v="0"/>
    <x v="1"/>
    <x v="0"/>
  </r>
  <r>
    <n v="2922675"/>
    <n v="34679"/>
    <x v="3"/>
    <n v="45362"/>
    <n v="1002"/>
    <n v="148940"/>
    <x v="1"/>
    <m/>
    <n v="395"/>
    <n v="10"/>
    <m/>
    <x v="7"/>
    <m/>
    <n v="302"/>
    <m/>
    <n v="3026"/>
    <m/>
    <x v="16"/>
    <m/>
    <n v="33903000"/>
    <s v="Material de Consumo"/>
    <s v="00.1.500.9001"/>
    <s v="Recursos não vinculados de Impostos"/>
    <s v="00.1.500.9001"/>
    <m/>
    <n v="1910"/>
    <n v="0"/>
    <n v="0"/>
    <n v="0"/>
    <n v="0"/>
    <n v="0"/>
    <n v="0"/>
    <n v="0"/>
    <n v="0"/>
    <n v="0"/>
    <n v="0"/>
    <n v="1910"/>
    <n v="0"/>
    <n v="0"/>
    <n v="0"/>
    <n v="0"/>
    <n v="0"/>
    <n v="0"/>
    <n v="0"/>
    <n v="0"/>
    <n v="0"/>
    <n v="0"/>
    <n v="0"/>
    <n v="0"/>
    <n v="0"/>
    <n v="0"/>
    <n v="0"/>
    <n v="0"/>
    <n v="0"/>
    <n v="0"/>
    <n v="0"/>
    <n v="0"/>
    <n v="0"/>
    <n v="0"/>
    <x v="1"/>
    <x v="0"/>
  </r>
  <r>
    <n v="2922711"/>
    <n v="34714"/>
    <x v="3"/>
    <n v="45362"/>
    <n v="1002"/>
    <n v="10350"/>
    <x v="1"/>
    <m/>
    <n v="395"/>
    <n v="10"/>
    <m/>
    <x v="7"/>
    <m/>
    <n v="302"/>
    <m/>
    <n v="3026"/>
    <m/>
    <x v="16"/>
    <m/>
    <n v="33903000"/>
    <s v="Material de Consumo"/>
    <s v="00.1.500.9001"/>
    <s v="Recursos não vinculados de Impostos"/>
    <s v="00.1.500.9001"/>
    <m/>
    <n v="6900"/>
    <n v="0"/>
    <n v="0"/>
    <n v="6900"/>
    <n v="0"/>
    <n v="6900"/>
    <n v="0"/>
    <n v="0"/>
    <n v="0"/>
    <n v="0"/>
    <n v="0"/>
    <n v="0"/>
    <n v="0"/>
    <n v="0"/>
    <n v="0"/>
    <n v="0"/>
    <n v="0"/>
    <n v="0"/>
    <n v="0"/>
    <n v="0"/>
    <n v="0"/>
    <n v="0"/>
    <n v="0"/>
    <n v="0"/>
    <n v="0"/>
    <n v="0"/>
    <n v="0"/>
    <n v="0"/>
    <n v="0"/>
    <n v="0"/>
    <n v="0"/>
    <n v="0"/>
    <n v="0"/>
    <n v="0"/>
    <x v="1"/>
    <x v="0"/>
  </r>
  <r>
    <n v="2900218"/>
    <n v="18518"/>
    <x v="3"/>
    <n v="45328"/>
    <n v="1002"/>
    <n v="13516.64"/>
    <x v="1"/>
    <m/>
    <n v="395"/>
    <n v="10"/>
    <m/>
    <x v="7"/>
    <m/>
    <n v="302"/>
    <m/>
    <n v="3026"/>
    <m/>
    <x v="16"/>
    <m/>
    <n v="33903000"/>
    <s v="Material de Consumo"/>
    <s v="00.1.500.9001"/>
    <s v="Recursos não vinculados de Impostos"/>
    <s v="00.1.500.9001"/>
    <m/>
    <n v="10252.48"/>
    <n v="0"/>
    <n v="0"/>
    <n v="3034.16"/>
    <n v="0"/>
    <n v="3034.16"/>
    <n v="0"/>
    <n v="0"/>
    <n v="0"/>
    <n v="0"/>
    <n v="0"/>
    <n v="7218.32"/>
    <n v="0"/>
    <n v="0"/>
    <n v="0"/>
    <n v="0"/>
    <n v="0"/>
    <n v="0"/>
    <n v="0"/>
    <n v="0"/>
    <n v="0"/>
    <n v="0"/>
    <n v="0"/>
    <n v="0"/>
    <n v="0"/>
    <n v="0"/>
    <n v="0"/>
    <n v="0"/>
    <n v="0"/>
    <n v="0"/>
    <n v="0"/>
    <n v="0"/>
    <n v="0"/>
    <n v="0"/>
    <x v="1"/>
    <x v="0"/>
  </r>
  <r>
    <n v="2891573"/>
    <n v="12831"/>
    <x v="3"/>
    <n v="45315"/>
    <n v="1002"/>
    <n v="472500"/>
    <x v="1"/>
    <m/>
    <n v="395"/>
    <n v="10"/>
    <m/>
    <x v="7"/>
    <m/>
    <n v="302"/>
    <m/>
    <n v="3026"/>
    <m/>
    <x v="16"/>
    <m/>
    <n v="33903000"/>
    <s v="Material de Consumo"/>
    <s v="00.1.500.9001"/>
    <s v="Recursos não vinculados de Impostos"/>
    <s v="00.1.500.9001"/>
    <m/>
    <n v="57357.36"/>
    <n v="0"/>
    <n v="0"/>
    <n v="0"/>
    <n v="0"/>
    <n v="0"/>
    <n v="0"/>
    <n v="0"/>
    <n v="0"/>
    <n v="0"/>
    <n v="0"/>
    <n v="57357.36"/>
    <n v="0"/>
    <n v="0"/>
    <n v="0"/>
    <n v="0"/>
    <n v="0"/>
    <n v="0"/>
    <n v="0"/>
    <n v="0"/>
    <n v="0"/>
    <n v="0"/>
    <n v="0"/>
    <n v="0"/>
    <n v="0"/>
    <n v="0"/>
    <n v="0"/>
    <n v="0"/>
    <n v="0"/>
    <n v="0"/>
    <n v="0"/>
    <n v="0"/>
    <n v="0"/>
    <n v="0"/>
    <x v="1"/>
    <x v="0"/>
  </r>
  <r>
    <n v="2909800"/>
    <n v="25653"/>
    <x v="3"/>
    <n v="45342"/>
    <n v="1002"/>
    <n v="1908"/>
    <x v="1"/>
    <m/>
    <n v="395"/>
    <n v="10"/>
    <m/>
    <x v="7"/>
    <m/>
    <n v="302"/>
    <m/>
    <n v="3026"/>
    <m/>
    <x v="16"/>
    <m/>
    <n v="33903000"/>
    <s v="Material de Consumo"/>
    <s v="00.1.500.9001"/>
    <s v="Recursos não vinculados de Impostos"/>
    <s v="00.1.500.9001"/>
    <m/>
    <n v="954"/>
    <n v="0"/>
    <n v="0"/>
    <n v="0"/>
    <n v="0"/>
    <n v="0"/>
    <n v="0"/>
    <n v="0"/>
    <n v="0"/>
    <n v="0"/>
    <n v="0"/>
    <n v="954"/>
    <n v="0"/>
    <n v="0"/>
    <n v="0"/>
    <n v="0"/>
    <n v="0"/>
    <n v="0"/>
    <n v="0"/>
    <n v="0"/>
    <n v="0"/>
    <n v="0"/>
    <n v="0"/>
    <n v="0"/>
    <n v="0"/>
    <n v="0"/>
    <n v="0"/>
    <n v="0"/>
    <n v="0"/>
    <n v="0"/>
    <n v="0"/>
    <n v="0"/>
    <n v="0"/>
    <n v="0"/>
    <x v="1"/>
    <x v="0"/>
  </r>
  <r>
    <n v="3040311"/>
    <n v="128959"/>
    <x v="3"/>
    <n v="45580"/>
    <n v="1002"/>
    <n v="24564.1"/>
    <x v="1"/>
    <m/>
    <n v="395"/>
    <n v="10"/>
    <m/>
    <x v="7"/>
    <m/>
    <n v="302"/>
    <m/>
    <n v="3026"/>
    <m/>
    <x v="16"/>
    <m/>
    <n v="33903000"/>
    <s v="Material de Consumo"/>
    <s v="00.1.500.9001"/>
    <s v="Recursos não vinculados de Impostos"/>
    <s v="00.1.500.9001"/>
    <m/>
    <n v="21714.5"/>
    <n v="0"/>
    <n v="0"/>
    <n v="14325.34"/>
    <n v="0"/>
    <n v="14325.34"/>
    <n v="0"/>
    <n v="0"/>
    <n v="0"/>
    <n v="0"/>
    <n v="0"/>
    <n v="7389.16"/>
    <n v="0"/>
    <n v="0"/>
    <n v="0"/>
    <n v="0"/>
    <n v="0"/>
    <n v="0"/>
    <n v="0"/>
    <n v="0"/>
    <n v="0"/>
    <n v="0"/>
    <n v="0"/>
    <n v="0"/>
    <n v="0"/>
    <n v="0"/>
    <n v="0"/>
    <n v="0"/>
    <n v="0"/>
    <n v="0"/>
    <n v="0"/>
    <n v="0"/>
    <n v="0"/>
    <n v="0"/>
    <x v="1"/>
    <x v="0"/>
  </r>
  <r>
    <n v="3040324"/>
    <n v="128972"/>
    <x v="3"/>
    <n v="45580"/>
    <n v="1002"/>
    <n v="14700"/>
    <x v="1"/>
    <m/>
    <n v="395"/>
    <n v="10"/>
    <m/>
    <x v="7"/>
    <m/>
    <n v="302"/>
    <m/>
    <n v="3026"/>
    <m/>
    <x v="16"/>
    <m/>
    <n v="33903000"/>
    <s v="Material de Consumo"/>
    <s v="00.1.500.9001"/>
    <s v="Recursos não vinculados de Impostos"/>
    <s v="00.1.500.9001"/>
    <m/>
    <n v="3850"/>
    <n v="0"/>
    <n v="0"/>
    <n v="1750"/>
    <n v="0"/>
    <n v="1750"/>
    <n v="0"/>
    <n v="0"/>
    <n v="0"/>
    <n v="0"/>
    <n v="0"/>
    <n v="2100"/>
    <n v="0"/>
    <n v="0"/>
    <n v="0"/>
    <n v="0"/>
    <n v="0"/>
    <n v="0"/>
    <n v="0"/>
    <n v="0"/>
    <n v="0"/>
    <n v="0"/>
    <n v="0"/>
    <n v="0"/>
    <n v="0"/>
    <n v="0"/>
    <n v="0"/>
    <n v="0"/>
    <n v="0"/>
    <n v="0"/>
    <n v="0"/>
    <n v="0"/>
    <n v="0"/>
    <n v="0"/>
    <x v="1"/>
    <x v="0"/>
  </r>
  <r>
    <n v="3040342"/>
    <n v="128990"/>
    <x v="3"/>
    <n v="45580"/>
    <n v="1002"/>
    <n v="19367"/>
    <x v="1"/>
    <m/>
    <n v="395"/>
    <n v="10"/>
    <m/>
    <x v="7"/>
    <m/>
    <n v="302"/>
    <m/>
    <n v="3026"/>
    <m/>
    <x v="16"/>
    <m/>
    <n v="33903000"/>
    <s v="Material de Consumo"/>
    <s v="00.1.500.9001"/>
    <s v="Recursos não vinculados de Impostos"/>
    <s v="00.1.500.9001"/>
    <m/>
    <n v="19367"/>
    <n v="0"/>
    <n v="0"/>
    <n v="0"/>
    <n v="0"/>
    <n v="0"/>
    <n v="0"/>
    <n v="0"/>
    <n v="0"/>
    <n v="0"/>
    <n v="0"/>
    <n v="19367"/>
    <n v="0"/>
    <n v="0"/>
    <n v="0"/>
    <n v="0"/>
    <n v="0"/>
    <n v="0"/>
    <n v="0"/>
    <n v="0"/>
    <n v="0"/>
    <n v="0"/>
    <n v="0"/>
    <n v="0"/>
    <n v="0"/>
    <n v="0"/>
    <n v="0"/>
    <n v="0"/>
    <n v="0"/>
    <n v="0"/>
    <n v="0"/>
    <n v="0"/>
    <n v="0"/>
    <n v="0"/>
    <x v="1"/>
    <x v="0"/>
  </r>
  <r>
    <n v="2947501"/>
    <n v="53254"/>
    <x v="3"/>
    <n v="45406"/>
    <n v="1002"/>
    <n v="542230"/>
    <x v="1"/>
    <m/>
    <n v="395"/>
    <n v="10"/>
    <m/>
    <x v="7"/>
    <m/>
    <n v="302"/>
    <m/>
    <n v="3026"/>
    <m/>
    <x v="16"/>
    <m/>
    <n v="33903000"/>
    <s v="Material de Consumo"/>
    <s v="00.1.500.9001"/>
    <s v="Recursos não vinculados de Impostos"/>
    <s v="00.1.500.9001"/>
    <m/>
    <n v="269610"/>
    <n v="0"/>
    <n v="0"/>
    <n v="0"/>
    <n v="0"/>
    <n v="0"/>
    <n v="0"/>
    <n v="0"/>
    <n v="0"/>
    <n v="0"/>
    <n v="0"/>
    <n v="269610"/>
    <n v="0"/>
    <n v="0"/>
    <n v="0"/>
    <n v="0"/>
    <n v="0"/>
    <n v="0"/>
    <n v="0"/>
    <n v="0"/>
    <n v="0"/>
    <n v="0"/>
    <n v="0"/>
    <n v="0"/>
    <n v="0"/>
    <n v="0"/>
    <n v="0"/>
    <n v="0"/>
    <n v="0"/>
    <n v="0"/>
    <n v="0"/>
    <n v="0"/>
    <n v="0"/>
    <n v="0"/>
    <x v="1"/>
    <x v="0"/>
  </r>
  <r>
    <n v="3054102"/>
    <n v="140280"/>
    <x v="3"/>
    <n v="45609"/>
    <n v="1002"/>
    <n v="3683.34"/>
    <x v="1"/>
    <m/>
    <n v="395"/>
    <n v="10"/>
    <m/>
    <x v="7"/>
    <m/>
    <n v="302"/>
    <m/>
    <n v="3026"/>
    <m/>
    <x v="16"/>
    <m/>
    <n v="33903000"/>
    <s v="Material de Consumo"/>
    <s v="00.1.500.9001"/>
    <s v="Recursos não vinculados de Impostos"/>
    <s v="00.1.500.9001"/>
    <m/>
    <n v="3069.45"/>
    <n v="0"/>
    <n v="0"/>
    <n v="0"/>
    <n v="0"/>
    <n v="0"/>
    <n v="0"/>
    <n v="0"/>
    <n v="0"/>
    <n v="0"/>
    <n v="0"/>
    <n v="3069.45"/>
    <n v="0"/>
    <n v="0"/>
    <n v="0"/>
    <n v="0"/>
    <n v="0"/>
    <n v="0"/>
    <n v="0"/>
    <n v="0"/>
    <n v="0"/>
    <n v="0"/>
    <n v="0"/>
    <n v="0"/>
    <n v="0"/>
    <n v="0"/>
    <n v="0"/>
    <n v="0"/>
    <n v="0"/>
    <n v="0"/>
    <n v="0"/>
    <n v="0"/>
    <n v="0"/>
    <n v="0"/>
    <x v="1"/>
    <x v="0"/>
  </r>
  <r>
    <n v="3054109"/>
    <n v="140286"/>
    <x v="3"/>
    <n v="45609"/>
    <n v="1002"/>
    <n v="5600"/>
    <x v="1"/>
    <m/>
    <n v="395"/>
    <n v="10"/>
    <m/>
    <x v="7"/>
    <m/>
    <n v="302"/>
    <m/>
    <n v="3026"/>
    <m/>
    <x v="16"/>
    <m/>
    <n v="33903000"/>
    <s v="Material de Consumo"/>
    <s v="00.1.500.9001"/>
    <s v="Recursos não vinculados de Impostos"/>
    <s v="00.1.500.9001"/>
    <m/>
    <n v="5600"/>
    <n v="0"/>
    <n v="0"/>
    <n v="2400"/>
    <n v="0"/>
    <n v="2400"/>
    <n v="0"/>
    <n v="0"/>
    <n v="0"/>
    <n v="0"/>
    <n v="0"/>
    <n v="3200"/>
    <n v="0"/>
    <n v="0"/>
    <n v="0"/>
    <n v="0"/>
    <n v="0"/>
    <n v="0"/>
    <n v="0"/>
    <n v="0"/>
    <n v="0"/>
    <n v="0"/>
    <n v="0"/>
    <n v="0"/>
    <n v="0"/>
    <n v="0"/>
    <n v="0"/>
    <n v="0"/>
    <n v="0"/>
    <n v="0"/>
    <n v="0"/>
    <n v="0"/>
    <n v="0"/>
    <n v="0"/>
    <x v="1"/>
    <x v="0"/>
  </r>
  <r>
    <n v="3054122"/>
    <n v="140296"/>
    <x v="3"/>
    <n v="45609"/>
    <n v="1002"/>
    <n v="3520"/>
    <x v="1"/>
    <m/>
    <n v="395"/>
    <n v="10"/>
    <m/>
    <x v="7"/>
    <m/>
    <n v="302"/>
    <m/>
    <n v="3026"/>
    <m/>
    <x v="16"/>
    <m/>
    <n v="33903000"/>
    <s v="Material de Consumo"/>
    <s v="00.1.500.9001"/>
    <s v="Recursos não vinculados de Impostos"/>
    <s v="00.1.500.9001"/>
    <m/>
    <n v="3520"/>
    <n v="0"/>
    <n v="0"/>
    <n v="0"/>
    <n v="0"/>
    <n v="0"/>
    <n v="0"/>
    <n v="0"/>
    <n v="0"/>
    <n v="0"/>
    <n v="0"/>
    <n v="3520"/>
    <n v="0"/>
    <n v="0"/>
    <n v="0"/>
    <n v="0"/>
    <n v="0"/>
    <n v="0"/>
    <n v="0"/>
    <n v="0"/>
    <n v="0"/>
    <n v="0"/>
    <n v="0"/>
    <n v="0"/>
    <n v="0"/>
    <n v="0"/>
    <n v="0"/>
    <n v="0"/>
    <n v="0"/>
    <n v="0"/>
    <n v="0"/>
    <n v="0"/>
    <n v="0"/>
    <n v="0"/>
    <x v="1"/>
    <x v="0"/>
  </r>
  <r>
    <n v="3013852"/>
    <n v="106855"/>
    <x v="3"/>
    <n v="45527"/>
    <n v="1002"/>
    <n v="110046"/>
    <x v="1"/>
    <m/>
    <n v="395"/>
    <n v="10"/>
    <m/>
    <x v="7"/>
    <m/>
    <n v="302"/>
    <m/>
    <n v="3026"/>
    <m/>
    <x v="16"/>
    <m/>
    <n v="33903000"/>
    <s v="Material de Consumo"/>
    <s v="00.1.500.9001"/>
    <s v="Recursos não vinculados de Impostos"/>
    <s v="00.1.500.9001"/>
    <m/>
    <n v="49016"/>
    <n v="0"/>
    <n v="23.2"/>
    <n v="31973"/>
    <n v="0"/>
    <n v="31973"/>
    <n v="0"/>
    <n v="0"/>
    <n v="0"/>
    <n v="23.2"/>
    <n v="0"/>
    <n v="17043"/>
    <n v="0"/>
    <n v="0"/>
    <n v="0"/>
    <n v="0"/>
    <n v="0"/>
    <n v="0"/>
    <n v="0"/>
    <n v="0"/>
    <n v="0"/>
    <n v="0"/>
    <n v="0"/>
    <n v="0"/>
    <n v="0"/>
    <n v="0"/>
    <n v="0"/>
    <n v="0"/>
    <n v="0"/>
    <n v="0"/>
    <n v="0"/>
    <n v="0"/>
    <n v="0"/>
    <n v="0"/>
    <x v="1"/>
    <x v="0"/>
  </r>
  <r>
    <n v="3053687"/>
    <n v="140011"/>
    <x v="3"/>
    <n v="45608"/>
    <n v="1002"/>
    <n v="3600"/>
    <x v="1"/>
    <m/>
    <n v="395"/>
    <n v="10"/>
    <m/>
    <x v="7"/>
    <m/>
    <n v="302"/>
    <m/>
    <n v="3026"/>
    <m/>
    <x v="16"/>
    <m/>
    <n v="33903000"/>
    <s v="Material de Consumo"/>
    <s v="00.1.500.9001"/>
    <s v="Recursos não vinculados de Impostos"/>
    <s v="00.1.500.9001"/>
    <m/>
    <n v="3600"/>
    <n v="0"/>
    <n v="0"/>
    <n v="3600"/>
    <n v="0"/>
    <n v="3600"/>
    <n v="0"/>
    <n v="0"/>
    <n v="0"/>
    <n v="0"/>
    <n v="0"/>
    <n v="0"/>
    <n v="0"/>
    <n v="0"/>
    <n v="0"/>
    <n v="0"/>
    <n v="0"/>
    <n v="0"/>
    <n v="0"/>
    <n v="0"/>
    <n v="0"/>
    <n v="0"/>
    <n v="0"/>
    <n v="0"/>
    <n v="0"/>
    <n v="0"/>
    <n v="0"/>
    <n v="0"/>
    <n v="0"/>
    <n v="0"/>
    <n v="0"/>
    <n v="0"/>
    <n v="0"/>
    <n v="0"/>
    <x v="1"/>
    <x v="0"/>
  </r>
  <r>
    <n v="3022901"/>
    <n v="114225"/>
    <x v="3"/>
    <n v="45545"/>
    <n v="1002"/>
    <n v="6360"/>
    <x v="1"/>
    <m/>
    <n v="395"/>
    <n v="10"/>
    <m/>
    <x v="7"/>
    <m/>
    <n v="302"/>
    <m/>
    <n v="3026"/>
    <m/>
    <x v="16"/>
    <m/>
    <n v="33903000"/>
    <s v="Material de Consumo"/>
    <s v="00.1.500.9001"/>
    <s v="Recursos não vinculados de Impostos"/>
    <s v="00.1.500.9001"/>
    <m/>
    <n v="6360"/>
    <n v="0"/>
    <n v="0"/>
    <n v="0"/>
    <n v="0"/>
    <n v="0"/>
    <n v="0"/>
    <n v="0"/>
    <n v="0"/>
    <n v="0"/>
    <n v="0"/>
    <n v="6360"/>
    <n v="0"/>
    <n v="0"/>
    <n v="0"/>
    <n v="0"/>
    <n v="0"/>
    <n v="0"/>
    <n v="0"/>
    <n v="0"/>
    <n v="0"/>
    <n v="0"/>
    <n v="0"/>
    <n v="0"/>
    <n v="0"/>
    <n v="0"/>
    <n v="0"/>
    <n v="0"/>
    <n v="0"/>
    <n v="0"/>
    <n v="0"/>
    <n v="0"/>
    <n v="0"/>
    <n v="0"/>
    <x v="1"/>
    <x v="0"/>
  </r>
  <r>
    <n v="3061704"/>
    <n v="146770"/>
    <x v="3"/>
    <n v="45623"/>
    <n v="1002"/>
    <n v="74000"/>
    <x v="1"/>
    <m/>
    <n v="395"/>
    <n v="10"/>
    <m/>
    <x v="7"/>
    <m/>
    <n v="302"/>
    <m/>
    <n v="3026"/>
    <m/>
    <x v="16"/>
    <m/>
    <n v="33903000"/>
    <s v="Material de Consumo"/>
    <s v="00.1.500.9001"/>
    <s v="Recursos não vinculados de Impostos"/>
    <s v="00.1.500.9001"/>
    <m/>
    <n v="74000"/>
    <n v="0"/>
    <n v="0"/>
    <n v="0"/>
    <n v="0"/>
    <n v="0"/>
    <n v="0"/>
    <n v="0"/>
    <n v="0"/>
    <n v="0"/>
    <n v="0"/>
    <n v="74000"/>
    <n v="0"/>
    <n v="0"/>
    <n v="0"/>
    <n v="0"/>
    <n v="0"/>
    <n v="0"/>
    <n v="0"/>
    <n v="0"/>
    <n v="0"/>
    <n v="0"/>
    <n v="0"/>
    <n v="0"/>
    <n v="0"/>
    <n v="0"/>
    <n v="0"/>
    <n v="0"/>
    <n v="0"/>
    <n v="0"/>
    <n v="0"/>
    <n v="0"/>
    <n v="0"/>
    <n v="0"/>
    <x v="1"/>
    <x v="0"/>
  </r>
  <r>
    <n v="3061709"/>
    <n v="146772"/>
    <x v="3"/>
    <n v="45623"/>
    <n v="1002"/>
    <n v="2976"/>
    <x v="1"/>
    <m/>
    <n v="395"/>
    <n v="10"/>
    <m/>
    <x v="7"/>
    <m/>
    <n v="302"/>
    <m/>
    <n v="3026"/>
    <m/>
    <x v="16"/>
    <m/>
    <n v="33903000"/>
    <s v="Material de Consumo"/>
    <s v="00.1.500.9001"/>
    <s v="Recursos não vinculados de Impostos"/>
    <s v="00.1.500.9001"/>
    <m/>
    <n v="2232"/>
    <n v="0"/>
    <n v="0"/>
    <n v="744"/>
    <n v="0"/>
    <n v="744"/>
    <n v="0"/>
    <n v="0"/>
    <n v="0"/>
    <n v="0"/>
    <n v="0"/>
    <n v="1488"/>
    <n v="0"/>
    <n v="0"/>
    <n v="0"/>
    <n v="0"/>
    <n v="0"/>
    <n v="0"/>
    <n v="0"/>
    <n v="0"/>
    <n v="0"/>
    <n v="0"/>
    <n v="0"/>
    <n v="0"/>
    <n v="0"/>
    <n v="0"/>
    <n v="0"/>
    <n v="0"/>
    <n v="0"/>
    <n v="0"/>
    <n v="0"/>
    <n v="0"/>
    <n v="0"/>
    <n v="0"/>
    <x v="1"/>
    <x v="0"/>
  </r>
  <r>
    <n v="3061715"/>
    <n v="146775"/>
    <x v="3"/>
    <n v="45623"/>
    <n v="1002"/>
    <n v="274000"/>
    <x v="1"/>
    <m/>
    <n v="395"/>
    <n v="10"/>
    <m/>
    <x v="7"/>
    <m/>
    <n v="302"/>
    <m/>
    <n v="3026"/>
    <m/>
    <x v="16"/>
    <m/>
    <n v="33903000"/>
    <s v="Material de Consumo"/>
    <s v="00.1.500.9001"/>
    <s v="Recursos não vinculados de Impostos"/>
    <s v="00.1.500.9001"/>
    <m/>
    <n v="274000"/>
    <n v="0"/>
    <n v="0"/>
    <n v="110000"/>
    <n v="0"/>
    <n v="110000"/>
    <n v="0"/>
    <n v="0"/>
    <n v="0"/>
    <n v="0"/>
    <n v="0"/>
    <n v="164000"/>
    <n v="0"/>
    <n v="0"/>
    <n v="0"/>
    <n v="0"/>
    <n v="0"/>
    <n v="0"/>
    <n v="0"/>
    <n v="0"/>
    <n v="0"/>
    <n v="0"/>
    <n v="0"/>
    <n v="0"/>
    <n v="0"/>
    <n v="0"/>
    <n v="0"/>
    <n v="0"/>
    <n v="0"/>
    <n v="0"/>
    <n v="0"/>
    <n v="0"/>
    <n v="0"/>
    <n v="0"/>
    <x v="1"/>
    <x v="0"/>
  </r>
  <r>
    <n v="2943565"/>
    <n v="50243"/>
    <x v="3"/>
    <n v="45397"/>
    <n v="1002"/>
    <n v="30500"/>
    <x v="1"/>
    <m/>
    <n v="395"/>
    <n v="10"/>
    <m/>
    <x v="7"/>
    <m/>
    <n v="302"/>
    <m/>
    <n v="3026"/>
    <m/>
    <x v="16"/>
    <m/>
    <n v="33903000"/>
    <s v="Material de Consumo"/>
    <s v="00.1.500.9001"/>
    <s v="Recursos não vinculados de Impostos"/>
    <s v="00.1.500.9001"/>
    <m/>
    <n v="17501"/>
    <n v="0"/>
    <n v="0"/>
    <n v="0"/>
    <n v="0"/>
    <n v="0"/>
    <n v="0"/>
    <n v="0"/>
    <n v="0"/>
    <n v="0"/>
    <n v="0"/>
    <n v="17501"/>
    <n v="0"/>
    <n v="0"/>
    <n v="0"/>
    <n v="0"/>
    <n v="0"/>
    <n v="0"/>
    <n v="0"/>
    <n v="0"/>
    <n v="0"/>
    <n v="0"/>
    <n v="0"/>
    <n v="0"/>
    <n v="0"/>
    <n v="0"/>
    <n v="0"/>
    <n v="0"/>
    <n v="0"/>
    <n v="0"/>
    <n v="0"/>
    <n v="0"/>
    <n v="0"/>
    <n v="0"/>
    <x v="1"/>
    <x v="0"/>
  </r>
  <r>
    <n v="2962617"/>
    <n v="65083"/>
    <x v="3"/>
    <n v="45434"/>
    <n v="1002"/>
    <n v="48184"/>
    <x v="1"/>
    <m/>
    <n v="395"/>
    <n v="10"/>
    <m/>
    <x v="7"/>
    <m/>
    <n v="302"/>
    <m/>
    <n v="3026"/>
    <m/>
    <x v="16"/>
    <m/>
    <n v="33903000"/>
    <s v="Material de Consumo"/>
    <s v="00.1.500.9001"/>
    <s v="Recursos não vinculados de Impostos"/>
    <s v="00.1.500.9001"/>
    <m/>
    <n v="48184"/>
    <n v="0"/>
    <n v="0"/>
    <n v="0"/>
    <n v="0"/>
    <n v="0"/>
    <n v="0"/>
    <n v="0"/>
    <n v="0"/>
    <n v="0"/>
    <n v="0"/>
    <n v="48184"/>
    <n v="0"/>
    <n v="0"/>
    <n v="0"/>
    <n v="0"/>
    <n v="0"/>
    <n v="0"/>
    <n v="0"/>
    <n v="0"/>
    <n v="0"/>
    <n v="0"/>
    <n v="0"/>
    <n v="0"/>
    <n v="0"/>
    <n v="0"/>
    <n v="0"/>
    <n v="0"/>
    <n v="0"/>
    <n v="0"/>
    <n v="0"/>
    <n v="0"/>
    <n v="0"/>
    <n v="0"/>
    <x v="1"/>
    <x v="0"/>
  </r>
  <r>
    <n v="3061725"/>
    <n v="146782"/>
    <x v="3"/>
    <n v="45623"/>
    <n v="1002"/>
    <n v="1900"/>
    <x v="1"/>
    <m/>
    <n v="395"/>
    <n v="10"/>
    <m/>
    <x v="7"/>
    <m/>
    <n v="302"/>
    <m/>
    <n v="3026"/>
    <m/>
    <x v="16"/>
    <m/>
    <n v="33903000"/>
    <s v="Material de Consumo"/>
    <s v="00.1.500.9001"/>
    <s v="Recursos não vinculados de Impostos"/>
    <s v="00.1.500.9001"/>
    <m/>
    <n v="1710"/>
    <n v="0"/>
    <n v="0"/>
    <n v="1140"/>
    <n v="0"/>
    <n v="1140"/>
    <n v="0"/>
    <n v="0"/>
    <n v="0"/>
    <n v="0"/>
    <n v="0"/>
    <n v="570"/>
    <n v="0"/>
    <n v="0"/>
    <n v="0"/>
    <n v="0"/>
    <n v="0"/>
    <n v="0"/>
    <n v="0"/>
    <n v="0"/>
    <n v="0"/>
    <n v="0"/>
    <n v="0"/>
    <n v="0"/>
    <n v="0"/>
    <n v="0"/>
    <n v="0"/>
    <n v="0"/>
    <n v="0"/>
    <n v="0"/>
    <n v="0"/>
    <n v="0"/>
    <n v="0"/>
    <n v="0"/>
    <x v="1"/>
    <x v="0"/>
  </r>
  <r>
    <n v="3000234"/>
    <n v="95458"/>
    <x v="3"/>
    <n v="45499"/>
    <n v="1002"/>
    <n v="8000"/>
    <x v="1"/>
    <m/>
    <n v="395"/>
    <n v="10"/>
    <m/>
    <x v="7"/>
    <m/>
    <n v="302"/>
    <m/>
    <n v="3026"/>
    <m/>
    <x v="16"/>
    <m/>
    <n v="33903000"/>
    <s v="Material de Consumo"/>
    <s v="00.1.500.9001"/>
    <s v="Recursos não vinculados de Impostos"/>
    <s v="00.1.500.9001"/>
    <m/>
    <n v="6500"/>
    <n v="0"/>
    <n v="0"/>
    <n v="0"/>
    <n v="0"/>
    <n v="0"/>
    <n v="0"/>
    <n v="0"/>
    <n v="0"/>
    <n v="0"/>
    <n v="0"/>
    <n v="6500"/>
    <n v="0"/>
    <n v="0"/>
    <n v="0"/>
    <n v="0"/>
    <n v="0"/>
    <n v="0"/>
    <n v="0"/>
    <n v="0"/>
    <n v="0"/>
    <n v="0"/>
    <n v="0"/>
    <n v="0"/>
    <n v="0"/>
    <n v="0"/>
    <n v="0"/>
    <n v="0"/>
    <n v="0"/>
    <n v="0"/>
    <n v="0"/>
    <n v="0"/>
    <n v="0"/>
    <n v="0"/>
    <x v="1"/>
    <x v="0"/>
  </r>
  <r>
    <n v="3046925"/>
    <n v="134794"/>
    <x v="3"/>
    <n v="45588"/>
    <n v="1002"/>
    <n v="1115745"/>
    <x v="1"/>
    <m/>
    <n v="395"/>
    <n v="10"/>
    <m/>
    <x v="7"/>
    <m/>
    <n v="302"/>
    <m/>
    <n v="3026"/>
    <m/>
    <x v="16"/>
    <m/>
    <n v="33903000"/>
    <s v="Material de Consumo"/>
    <s v="00.1.500.9001"/>
    <s v="Recursos não vinculados de Impostos"/>
    <s v="00.1.500.9001"/>
    <m/>
    <n v="13088.73"/>
    <n v="0"/>
    <n v="0"/>
    <n v="13088.73"/>
    <n v="0"/>
    <n v="13088.73"/>
    <n v="0"/>
    <n v="0"/>
    <n v="0"/>
    <n v="0"/>
    <n v="0"/>
    <n v="0"/>
    <n v="0"/>
    <n v="0"/>
    <n v="0"/>
    <n v="0"/>
    <n v="0"/>
    <n v="0"/>
    <n v="0"/>
    <n v="0"/>
    <n v="0"/>
    <n v="0"/>
    <n v="0"/>
    <n v="0"/>
    <n v="0"/>
    <n v="0"/>
    <n v="0"/>
    <n v="0"/>
    <n v="0"/>
    <n v="0"/>
    <n v="0"/>
    <n v="0"/>
    <n v="0"/>
    <n v="0"/>
    <x v="1"/>
    <x v="0"/>
  </r>
  <r>
    <n v="3047403"/>
    <n v="135221"/>
    <x v="3"/>
    <n v="45589"/>
    <n v="1002"/>
    <n v="149200"/>
    <x v="1"/>
    <m/>
    <n v="395"/>
    <n v="10"/>
    <m/>
    <x v="7"/>
    <m/>
    <n v="302"/>
    <m/>
    <n v="3026"/>
    <m/>
    <x v="16"/>
    <m/>
    <n v="33903000"/>
    <s v="Material de Consumo"/>
    <s v="00.1.500.9001"/>
    <s v="Recursos não vinculados de Impostos"/>
    <s v="00.1.500.9001"/>
    <m/>
    <n v="126820"/>
    <n v="0"/>
    <n v="0"/>
    <n v="52220"/>
    <n v="0"/>
    <n v="52220"/>
    <n v="0"/>
    <n v="0"/>
    <n v="0"/>
    <n v="0"/>
    <n v="0"/>
    <n v="74600"/>
    <n v="0"/>
    <n v="0"/>
    <n v="0"/>
    <n v="0"/>
    <n v="0"/>
    <n v="0"/>
    <n v="0"/>
    <n v="0"/>
    <n v="0"/>
    <n v="0"/>
    <n v="0"/>
    <n v="0"/>
    <n v="0"/>
    <n v="0"/>
    <n v="0"/>
    <n v="0"/>
    <n v="0"/>
    <n v="0"/>
    <n v="0"/>
    <n v="0"/>
    <n v="0"/>
    <n v="0"/>
    <x v="1"/>
    <x v="0"/>
  </r>
  <r>
    <n v="3005362"/>
    <n v="99485"/>
    <x v="3"/>
    <n v="45512"/>
    <n v="1002"/>
    <n v="282500"/>
    <x v="1"/>
    <m/>
    <n v="395"/>
    <n v="10"/>
    <m/>
    <x v="7"/>
    <m/>
    <n v="302"/>
    <m/>
    <n v="3026"/>
    <m/>
    <x v="16"/>
    <m/>
    <n v="33903000"/>
    <s v="Material de Consumo"/>
    <s v="00.1.500.9001"/>
    <s v="Recursos não vinculados de Impostos"/>
    <s v="00.1.500.9001"/>
    <m/>
    <n v="113298.56"/>
    <n v="0"/>
    <n v="0"/>
    <n v="44000"/>
    <n v="0"/>
    <n v="44000"/>
    <n v="0"/>
    <n v="0"/>
    <n v="0"/>
    <n v="0"/>
    <n v="0"/>
    <n v="69298.559999999998"/>
    <n v="0"/>
    <n v="0"/>
    <n v="0"/>
    <n v="0"/>
    <n v="0"/>
    <n v="0"/>
    <n v="0"/>
    <n v="0"/>
    <n v="0"/>
    <n v="0"/>
    <n v="0"/>
    <n v="0"/>
    <n v="0"/>
    <n v="0"/>
    <n v="0"/>
    <n v="0"/>
    <n v="0"/>
    <n v="0"/>
    <n v="0"/>
    <n v="0"/>
    <n v="0"/>
    <n v="0"/>
    <x v="1"/>
    <x v="0"/>
  </r>
  <r>
    <n v="3012366"/>
    <n v="105839"/>
    <x v="3"/>
    <n v="45524"/>
    <n v="1002"/>
    <n v="18500"/>
    <x v="1"/>
    <m/>
    <n v="395"/>
    <n v="10"/>
    <m/>
    <x v="7"/>
    <m/>
    <n v="302"/>
    <m/>
    <n v="3026"/>
    <m/>
    <x v="16"/>
    <m/>
    <n v="33903000"/>
    <s v="Material de Consumo"/>
    <s v="00.1.500.9001"/>
    <s v="Recursos não vinculados de Impostos"/>
    <s v="00.1.500.9001"/>
    <m/>
    <n v="18500"/>
    <n v="0"/>
    <n v="0"/>
    <n v="18500"/>
    <n v="0"/>
    <n v="18500"/>
    <n v="0"/>
    <n v="0"/>
    <n v="0"/>
    <n v="0"/>
    <n v="0"/>
    <n v="0"/>
    <n v="0"/>
    <n v="0"/>
    <n v="0"/>
    <n v="0"/>
    <n v="0"/>
    <n v="0"/>
    <n v="0"/>
    <n v="0"/>
    <n v="0"/>
    <n v="0"/>
    <n v="0"/>
    <n v="0"/>
    <n v="0"/>
    <n v="0"/>
    <n v="0"/>
    <n v="0"/>
    <n v="0"/>
    <n v="0"/>
    <n v="0"/>
    <n v="0"/>
    <n v="0"/>
    <n v="0"/>
    <x v="1"/>
    <x v="0"/>
  </r>
  <r>
    <n v="2969770"/>
    <n v="70245"/>
    <x v="3"/>
    <n v="45449"/>
    <n v="1002"/>
    <n v="30500"/>
    <x v="1"/>
    <m/>
    <n v="395"/>
    <n v="10"/>
    <m/>
    <x v="7"/>
    <m/>
    <n v="302"/>
    <m/>
    <n v="3026"/>
    <m/>
    <x v="16"/>
    <m/>
    <n v="33903000"/>
    <s v="Material de Consumo"/>
    <s v="00.1.500.9001"/>
    <s v="Recursos não vinculados de Impostos"/>
    <s v="00.1.500.9001"/>
    <m/>
    <n v="30500"/>
    <n v="0"/>
    <n v="0"/>
    <n v="0"/>
    <n v="0"/>
    <n v="0"/>
    <n v="0"/>
    <n v="0"/>
    <n v="0"/>
    <n v="0"/>
    <n v="0"/>
    <n v="30500"/>
    <n v="0"/>
    <n v="0"/>
    <n v="0"/>
    <n v="0"/>
    <n v="0"/>
    <n v="0"/>
    <n v="0"/>
    <n v="0"/>
    <n v="0"/>
    <n v="0"/>
    <n v="0"/>
    <n v="0"/>
    <n v="0"/>
    <n v="0"/>
    <n v="0"/>
    <n v="0"/>
    <n v="0"/>
    <n v="0"/>
    <n v="0"/>
    <n v="0"/>
    <n v="0"/>
    <n v="0"/>
    <x v="1"/>
    <x v="0"/>
  </r>
  <r>
    <n v="3057073"/>
    <n v="142583"/>
    <x v="3"/>
    <n v="45621"/>
    <n v="1002"/>
    <n v="246885"/>
    <x v="1"/>
    <m/>
    <n v="395"/>
    <n v="10"/>
    <m/>
    <x v="7"/>
    <m/>
    <n v="302"/>
    <m/>
    <n v="3026"/>
    <m/>
    <x v="16"/>
    <m/>
    <n v="33903000"/>
    <s v="Material de Consumo"/>
    <s v="00.1.500.9001"/>
    <s v="Recursos não vinculados de Impostos"/>
    <s v="00.1.500.9001"/>
    <m/>
    <n v="246885"/>
    <n v="0"/>
    <n v="0"/>
    <n v="25600"/>
    <n v="0"/>
    <n v="25600"/>
    <n v="0"/>
    <n v="0"/>
    <n v="0"/>
    <n v="0"/>
    <n v="0"/>
    <n v="221285"/>
    <n v="0"/>
    <n v="0"/>
    <n v="0"/>
    <n v="0"/>
    <n v="0"/>
    <n v="0"/>
    <n v="0"/>
    <n v="0"/>
    <n v="0"/>
    <n v="0"/>
    <n v="0"/>
    <n v="0"/>
    <n v="0"/>
    <n v="0"/>
    <n v="0"/>
    <n v="0"/>
    <n v="0"/>
    <n v="0"/>
    <n v="0"/>
    <n v="0"/>
    <n v="0"/>
    <n v="0"/>
    <x v="1"/>
    <x v="0"/>
  </r>
  <r>
    <n v="2981160"/>
    <n v="79541"/>
    <x v="3"/>
    <n v="45469"/>
    <n v="1002"/>
    <n v="40110"/>
    <x v="1"/>
    <m/>
    <n v="395"/>
    <n v="10"/>
    <m/>
    <x v="7"/>
    <m/>
    <n v="302"/>
    <m/>
    <n v="3026"/>
    <m/>
    <x v="16"/>
    <m/>
    <n v="33903000"/>
    <s v="Material de Consumo"/>
    <s v="00.1.500.9001"/>
    <s v="Recursos não vinculados de Impostos"/>
    <s v="00.1.500.9001"/>
    <m/>
    <n v="40110"/>
    <n v="0"/>
    <n v="0"/>
    <n v="0"/>
    <n v="0"/>
    <n v="0"/>
    <n v="0"/>
    <n v="0"/>
    <n v="0"/>
    <n v="0"/>
    <n v="0"/>
    <n v="40110"/>
    <n v="0"/>
    <n v="0"/>
    <n v="0"/>
    <n v="0"/>
    <n v="0"/>
    <n v="0"/>
    <n v="0"/>
    <n v="0"/>
    <n v="0"/>
    <n v="0"/>
    <n v="0"/>
    <n v="0"/>
    <n v="0"/>
    <n v="0"/>
    <n v="0"/>
    <n v="0"/>
    <n v="0"/>
    <n v="0"/>
    <n v="0"/>
    <n v="0"/>
    <n v="0"/>
    <n v="0"/>
    <x v="1"/>
    <x v="0"/>
  </r>
  <r>
    <n v="2938599"/>
    <n v="46096"/>
    <x v="3"/>
    <n v="45387"/>
    <n v="1002"/>
    <n v="9524"/>
    <x v="1"/>
    <m/>
    <n v="395"/>
    <n v="10"/>
    <m/>
    <x v="7"/>
    <m/>
    <n v="302"/>
    <m/>
    <n v="3026"/>
    <m/>
    <x v="16"/>
    <m/>
    <n v="33903000"/>
    <s v="Material de Consumo"/>
    <s v="00.1.500.9001"/>
    <s v="Recursos não vinculados de Impostos"/>
    <s v="00.1.500.9001"/>
    <m/>
    <n v="2207"/>
    <n v="0"/>
    <n v="0"/>
    <n v="713"/>
    <n v="0"/>
    <n v="713"/>
    <n v="0"/>
    <n v="0"/>
    <n v="0"/>
    <n v="0"/>
    <n v="0"/>
    <n v="1494"/>
    <n v="0"/>
    <n v="0"/>
    <n v="0"/>
    <n v="0"/>
    <n v="0"/>
    <n v="0"/>
    <n v="0"/>
    <n v="0"/>
    <n v="0"/>
    <n v="0"/>
    <n v="0"/>
    <n v="0"/>
    <n v="0"/>
    <n v="0"/>
    <n v="0"/>
    <n v="0"/>
    <n v="0"/>
    <n v="0"/>
    <n v="0"/>
    <n v="0"/>
    <n v="0"/>
    <n v="0"/>
    <x v="1"/>
    <x v="0"/>
  </r>
  <r>
    <n v="2878637"/>
    <n v="3662"/>
    <x v="3"/>
    <n v="45308"/>
    <n v="1002"/>
    <n v="10520"/>
    <x v="1"/>
    <m/>
    <n v="395"/>
    <n v="10"/>
    <m/>
    <x v="7"/>
    <m/>
    <n v="302"/>
    <m/>
    <n v="3026"/>
    <m/>
    <x v="16"/>
    <m/>
    <n v="33903000"/>
    <s v="Material de Consumo"/>
    <s v="00.1.500.9001"/>
    <s v="Recursos não vinculados de Impostos"/>
    <s v="00.1.500.9001"/>
    <m/>
    <n v="10520"/>
    <n v="0"/>
    <n v="0"/>
    <n v="0"/>
    <n v="0"/>
    <n v="0"/>
    <n v="0"/>
    <n v="0"/>
    <n v="0"/>
    <n v="0"/>
    <n v="0"/>
    <n v="10520"/>
    <n v="0"/>
    <n v="0"/>
    <n v="0"/>
    <n v="0"/>
    <n v="0"/>
    <n v="0"/>
    <n v="0"/>
    <n v="0"/>
    <n v="0"/>
    <n v="0"/>
    <n v="0"/>
    <n v="0"/>
    <n v="0"/>
    <n v="0"/>
    <n v="0"/>
    <n v="0"/>
    <n v="0"/>
    <n v="0"/>
    <n v="0"/>
    <n v="0"/>
    <n v="0"/>
    <n v="0"/>
    <x v="1"/>
    <x v="0"/>
  </r>
  <r>
    <n v="2878756"/>
    <n v="3754"/>
    <x v="3"/>
    <n v="45308"/>
    <n v="1002"/>
    <n v="64600"/>
    <x v="1"/>
    <m/>
    <n v="395"/>
    <n v="10"/>
    <m/>
    <x v="7"/>
    <m/>
    <n v="302"/>
    <m/>
    <n v="3026"/>
    <m/>
    <x v="16"/>
    <m/>
    <n v="33903000"/>
    <s v="Material de Consumo"/>
    <s v="00.1.500.9001"/>
    <s v="Recursos não vinculados de Impostos"/>
    <s v="00.1.500.9001"/>
    <m/>
    <n v="5700"/>
    <n v="0"/>
    <n v="0"/>
    <n v="0"/>
    <n v="0"/>
    <n v="0"/>
    <n v="0"/>
    <n v="0"/>
    <n v="0"/>
    <n v="0"/>
    <n v="0"/>
    <n v="5700"/>
    <n v="0"/>
    <n v="0"/>
    <n v="0"/>
    <n v="0"/>
    <n v="0"/>
    <n v="0"/>
    <n v="0"/>
    <n v="0"/>
    <n v="0"/>
    <n v="0"/>
    <n v="0"/>
    <n v="0"/>
    <n v="0"/>
    <n v="0"/>
    <n v="0"/>
    <n v="0"/>
    <n v="0"/>
    <n v="0"/>
    <n v="0"/>
    <n v="0"/>
    <n v="0"/>
    <n v="0"/>
    <x v="1"/>
    <x v="0"/>
  </r>
  <r>
    <n v="2878878"/>
    <n v="3808"/>
    <x v="3"/>
    <n v="45308"/>
    <n v="1002"/>
    <n v="343200"/>
    <x v="1"/>
    <m/>
    <n v="395"/>
    <n v="10"/>
    <m/>
    <x v="7"/>
    <m/>
    <n v="302"/>
    <m/>
    <n v="3026"/>
    <m/>
    <x v="16"/>
    <m/>
    <n v="33903000"/>
    <s v="Material de Consumo"/>
    <s v="00.1.500.9001"/>
    <s v="Recursos não vinculados de Impostos"/>
    <s v="00.1.500.9001"/>
    <m/>
    <n v="66880"/>
    <n v="0"/>
    <n v="0"/>
    <n v="11220"/>
    <n v="0"/>
    <n v="11220"/>
    <n v="0"/>
    <n v="0"/>
    <n v="0"/>
    <n v="0"/>
    <n v="0"/>
    <n v="55660"/>
    <n v="0"/>
    <n v="0"/>
    <n v="0"/>
    <n v="0"/>
    <n v="0"/>
    <n v="0"/>
    <n v="0"/>
    <n v="0"/>
    <n v="0"/>
    <n v="0"/>
    <n v="0"/>
    <n v="0"/>
    <n v="0"/>
    <n v="0"/>
    <n v="0"/>
    <n v="0"/>
    <n v="0"/>
    <n v="0"/>
    <n v="0"/>
    <n v="0"/>
    <n v="0"/>
    <n v="0"/>
    <x v="1"/>
    <x v="0"/>
  </r>
  <r>
    <n v="2938567"/>
    <n v="46068"/>
    <x v="3"/>
    <n v="45387"/>
    <n v="1002"/>
    <n v="94200"/>
    <x v="1"/>
    <m/>
    <n v="395"/>
    <n v="10"/>
    <m/>
    <x v="7"/>
    <m/>
    <n v="302"/>
    <m/>
    <n v="3026"/>
    <m/>
    <x v="16"/>
    <m/>
    <n v="33903000"/>
    <s v="Material de Consumo"/>
    <s v="00.1.500.9001"/>
    <s v="Recursos não vinculados de Impostos"/>
    <s v="00.1.500.9001"/>
    <m/>
    <n v="81900"/>
    <n v="0"/>
    <n v="0"/>
    <n v="0"/>
    <n v="0"/>
    <n v="0"/>
    <n v="0"/>
    <n v="0"/>
    <n v="0"/>
    <n v="0"/>
    <n v="0"/>
    <n v="81900"/>
    <n v="0"/>
    <n v="0"/>
    <n v="0"/>
    <n v="0"/>
    <n v="0"/>
    <n v="0"/>
    <n v="0"/>
    <n v="0"/>
    <n v="0"/>
    <n v="0"/>
    <n v="0"/>
    <n v="0"/>
    <n v="0"/>
    <n v="0"/>
    <n v="0"/>
    <n v="0"/>
    <n v="0"/>
    <n v="0"/>
    <n v="0"/>
    <n v="0"/>
    <n v="0"/>
    <n v="0"/>
    <x v="1"/>
    <x v="0"/>
  </r>
  <r>
    <n v="2915804"/>
    <n v="30230"/>
    <x v="3"/>
    <n v="45349"/>
    <n v="1002"/>
    <n v="118230"/>
    <x v="1"/>
    <m/>
    <n v="395"/>
    <n v="10"/>
    <m/>
    <x v="7"/>
    <m/>
    <n v="302"/>
    <m/>
    <n v="3026"/>
    <m/>
    <x v="16"/>
    <m/>
    <n v="33903000"/>
    <s v="Material de Consumo"/>
    <s v="00.1.500.9001"/>
    <s v="Recursos não vinculados de Impostos"/>
    <s v="00.1.500.9001"/>
    <m/>
    <n v="64310"/>
    <n v="0"/>
    <n v="0"/>
    <n v="0"/>
    <n v="0"/>
    <n v="0"/>
    <n v="0"/>
    <n v="0"/>
    <n v="0"/>
    <n v="0"/>
    <n v="0"/>
    <n v="64310"/>
    <n v="0"/>
    <n v="0"/>
    <n v="0"/>
    <n v="0"/>
    <n v="0"/>
    <n v="0"/>
    <n v="0"/>
    <n v="0"/>
    <n v="0"/>
    <n v="0"/>
    <n v="0"/>
    <n v="0"/>
    <n v="0"/>
    <n v="0"/>
    <n v="0"/>
    <n v="0"/>
    <n v="0"/>
    <n v="0"/>
    <n v="0"/>
    <n v="0"/>
    <n v="0"/>
    <n v="0"/>
    <x v="1"/>
    <x v="0"/>
  </r>
  <r>
    <n v="2915812"/>
    <n v="30238"/>
    <x v="3"/>
    <n v="45349"/>
    <n v="1002"/>
    <n v="10350"/>
    <x v="1"/>
    <m/>
    <n v="395"/>
    <n v="10"/>
    <m/>
    <x v="7"/>
    <m/>
    <n v="302"/>
    <m/>
    <n v="3026"/>
    <m/>
    <x v="16"/>
    <m/>
    <n v="33903000"/>
    <s v="Material de Consumo"/>
    <s v="00.1.500.9001"/>
    <s v="Recursos não vinculados de Impostos"/>
    <s v="00.1.500.9001"/>
    <m/>
    <n v="3450"/>
    <n v="0"/>
    <n v="0"/>
    <n v="3450"/>
    <n v="0"/>
    <n v="3450"/>
    <n v="0"/>
    <n v="0"/>
    <n v="0"/>
    <n v="0"/>
    <n v="0"/>
    <n v="0"/>
    <n v="0"/>
    <n v="0"/>
    <n v="0"/>
    <n v="0"/>
    <n v="0"/>
    <n v="0"/>
    <n v="0"/>
    <n v="0"/>
    <n v="0"/>
    <n v="0"/>
    <n v="0"/>
    <n v="0"/>
    <n v="0"/>
    <n v="0"/>
    <n v="0"/>
    <n v="0"/>
    <n v="0"/>
    <n v="0"/>
    <n v="0"/>
    <n v="0"/>
    <n v="0"/>
    <n v="0"/>
    <x v="1"/>
    <x v="0"/>
  </r>
  <r>
    <n v="2929353"/>
    <n v="39921"/>
    <x v="3"/>
    <n v="45370"/>
    <n v="1002"/>
    <n v="1266465.44"/>
    <x v="1"/>
    <m/>
    <n v="395"/>
    <n v="10"/>
    <m/>
    <x v="7"/>
    <m/>
    <n v="302"/>
    <m/>
    <n v="3026"/>
    <m/>
    <x v="16"/>
    <m/>
    <n v="33903000"/>
    <s v="Material de Consumo"/>
    <s v="00.1.500.9001"/>
    <s v="Recursos não vinculados de Impostos"/>
    <s v="00.1.500.9001"/>
    <m/>
    <n v="195637.99"/>
    <n v="0"/>
    <n v="0"/>
    <n v="0"/>
    <n v="0"/>
    <n v="0"/>
    <n v="0"/>
    <n v="0"/>
    <n v="0"/>
    <n v="0"/>
    <n v="0"/>
    <n v="195637.99"/>
    <n v="0"/>
    <n v="0"/>
    <n v="0"/>
    <n v="0"/>
    <n v="0"/>
    <n v="0"/>
    <n v="0"/>
    <n v="0"/>
    <n v="0"/>
    <n v="0"/>
    <n v="0"/>
    <n v="0"/>
    <n v="0"/>
    <n v="0"/>
    <n v="0"/>
    <n v="0"/>
    <n v="0"/>
    <n v="0"/>
    <n v="0"/>
    <n v="0"/>
    <n v="0"/>
    <n v="0"/>
    <x v="1"/>
    <x v="0"/>
  </r>
  <r>
    <n v="2939905"/>
    <n v="47091"/>
    <x v="3"/>
    <n v="45392"/>
    <n v="1002"/>
    <n v="211390"/>
    <x v="1"/>
    <m/>
    <n v="395"/>
    <n v="10"/>
    <m/>
    <x v="7"/>
    <m/>
    <n v="302"/>
    <m/>
    <n v="3026"/>
    <m/>
    <x v="16"/>
    <m/>
    <n v="33903000"/>
    <s v="Material de Consumo"/>
    <s v="00.1.500.9001"/>
    <s v="Recursos não vinculados de Impostos"/>
    <s v="00.1.500.9001"/>
    <m/>
    <n v="100245.73"/>
    <n v="0"/>
    <n v="0"/>
    <n v="0"/>
    <n v="0"/>
    <n v="0"/>
    <n v="0"/>
    <n v="0"/>
    <n v="0"/>
    <n v="0"/>
    <n v="0"/>
    <n v="100245.73"/>
    <n v="0"/>
    <n v="0"/>
    <n v="0"/>
    <n v="0"/>
    <n v="0"/>
    <n v="0"/>
    <n v="0"/>
    <n v="0"/>
    <n v="0"/>
    <n v="0"/>
    <n v="0"/>
    <n v="0"/>
    <n v="0"/>
    <n v="0"/>
    <n v="0"/>
    <n v="0"/>
    <n v="0"/>
    <n v="0"/>
    <n v="0"/>
    <n v="0"/>
    <n v="0"/>
    <n v="0"/>
    <x v="1"/>
    <x v="0"/>
  </r>
  <r>
    <n v="2927525"/>
    <n v="38481"/>
    <x v="3"/>
    <n v="45369"/>
    <n v="1002"/>
    <n v="416430"/>
    <x v="1"/>
    <m/>
    <n v="395"/>
    <n v="10"/>
    <m/>
    <x v="7"/>
    <m/>
    <n v="302"/>
    <m/>
    <n v="3026"/>
    <m/>
    <x v="16"/>
    <m/>
    <n v="33903000"/>
    <s v="Material de Consumo"/>
    <s v="00.1.500.9001"/>
    <s v="Recursos não vinculados de Impostos"/>
    <s v="00.1.500.9001"/>
    <m/>
    <n v="57205"/>
    <n v="0"/>
    <n v="0"/>
    <n v="0"/>
    <n v="0"/>
    <n v="0"/>
    <n v="0"/>
    <n v="0"/>
    <n v="0"/>
    <n v="0"/>
    <n v="0"/>
    <n v="57205"/>
    <n v="0"/>
    <n v="0"/>
    <n v="0"/>
    <n v="0"/>
    <n v="0"/>
    <n v="0"/>
    <n v="0"/>
    <n v="0"/>
    <n v="0"/>
    <n v="0"/>
    <n v="0"/>
    <n v="0"/>
    <n v="0"/>
    <n v="0"/>
    <n v="0"/>
    <n v="0"/>
    <n v="0"/>
    <n v="0"/>
    <n v="0"/>
    <n v="0"/>
    <n v="0"/>
    <n v="0"/>
    <x v="1"/>
    <x v="0"/>
  </r>
  <r>
    <n v="2936777"/>
    <n v="44899"/>
    <x v="3"/>
    <n v="45385"/>
    <n v="1002"/>
    <n v="14250"/>
    <x v="1"/>
    <m/>
    <n v="395"/>
    <n v="10"/>
    <m/>
    <x v="7"/>
    <m/>
    <n v="302"/>
    <m/>
    <n v="3026"/>
    <m/>
    <x v="16"/>
    <m/>
    <n v="33903000"/>
    <s v="Material de Consumo"/>
    <s v="00.1.500.9001"/>
    <s v="Recursos não vinculados de Impostos"/>
    <s v="00.1.500.9001"/>
    <m/>
    <n v="5700"/>
    <n v="0"/>
    <n v="0"/>
    <n v="0"/>
    <n v="0"/>
    <n v="0"/>
    <n v="0"/>
    <n v="0"/>
    <n v="0"/>
    <n v="0"/>
    <n v="0"/>
    <n v="5700"/>
    <n v="0"/>
    <n v="0"/>
    <n v="0"/>
    <n v="0"/>
    <n v="0"/>
    <n v="0"/>
    <n v="0"/>
    <n v="0"/>
    <n v="0"/>
    <n v="0"/>
    <n v="0"/>
    <n v="0"/>
    <n v="0"/>
    <n v="0"/>
    <n v="0"/>
    <n v="0"/>
    <n v="0"/>
    <n v="0"/>
    <n v="0"/>
    <n v="0"/>
    <n v="0"/>
    <n v="0"/>
    <x v="1"/>
    <x v="0"/>
  </r>
  <r>
    <n v="2936535"/>
    <n v="44853"/>
    <x v="3"/>
    <n v="45385"/>
    <n v="1002"/>
    <n v="67343.44"/>
    <x v="1"/>
    <m/>
    <n v="395"/>
    <n v="10"/>
    <m/>
    <x v="7"/>
    <m/>
    <n v="302"/>
    <m/>
    <n v="3026"/>
    <m/>
    <x v="16"/>
    <m/>
    <n v="33903000"/>
    <s v="Material de Consumo"/>
    <s v="00.1.500.9001"/>
    <s v="Recursos não vinculados de Impostos"/>
    <s v="00.1.500.9001"/>
    <m/>
    <n v="66043.44"/>
    <n v="0"/>
    <n v="0"/>
    <n v="0"/>
    <n v="0"/>
    <n v="0"/>
    <n v="0"/>
    <n v="0"/>
    <n v="0"/>
    <n v="0"/>
    <n v="0"/>
    <n v="66043.44"/>
    <n v="0"/>
    <n v="0"/>
    <n v="0"/>
    <n v="0"/>
    <n v="0"/>
    <n v="0"/>
    <n v="0"/>
    <n v="0"/>
    <n v="0"/>
    <n v="0"/>
    <n v="0"/>
    <n v="0"/>
    <n v="0"/>
    <n v="0"/>
    <n v="0"/>
    <n v="0"/>
    <n v="0"/>
    <n v="0"/>
    <n v="0"/>
    <n v="0"/>
    <n v="0"/>
    <n v="0"/>
    <x v="1"/>
    <x v="0"/>
  </r>
  <r>
    <n v="2933764"/>
    <n v="42881"/>
    <x v="3"/>
    <n v="45379"/>
    <n v="1002"/>
    <n v="32770.400000000001"/>
    <x v="1"/>
    <m/>
    <n v="395"/>
    <n v="10"/>
    <m/>
    <x v="7"/>
    <m/>
    <n v="302"/>
    <m/>
    <n v="3026"/>
    <m/>
    <x v="16"/>
    <m/>
    <n v="33903000"/>
    <s v="Material de Consumo"/>
    <s v="00.1.500.9001"/>
    <s v="Recursos não vinculados de Impostos"/>
    <s v="00.1.500.9001"/>
    <m/>
    <n v="153.21"/>
    <n v="0"/>
    <n v="0"/>
    <n v="54.8"/>
    <n v="0"/>
    <n v="54.8"/>
    <n v="0"/>
    <n v="0"/>
    <n v="0"/>
    <n v="0"/>
    <n v="0"/>
    <n v="98.41"/>
    <n v="0"/>
    <n v="0"/>
    <n v="0"/>
    <n v="0"/>
    <n v="0"/>
    <n v="0"/>
    <n v="0"/>
    <n v="0"/>
    <n v="0"/>
    <n v="0"/>
    <n v="0"/>
    <n v="0"/>
    <n v="0"/>
    <n v="0"/>
    <n v="0"/>
    <n v="0"/>
    <n v="0"/>
    <n v="0"/>
    <n v="0"/>
    <n v="0"/>
    <n v="0"/>
    <n v="0"/>
    <x v="1"/>
    <x v="0"/>
  </r>
  <r>
    <n v="2926371"/>
    <n v="37610"/>
    <x v="3"/>
    <n v="45365"/>
    <n v="1002"/>
    <n v="162000"/>
    <x v="1"/>
    <m/>
    <n v="395"/>
    <n v="10"/>
    <m/>
    <x v="7"/>
    <m/>
    <n v="302"/>
    <m/>
    <n v="3026"/>
    <m/>
    <x v="16"/>
    <m/>
    <n v="33903000"/>
    <s v="Material de Consumo"/>
    <s v="00.1.500.9001"/>
    <s v="Recursos não vinculados de Impostos"/>
    <s v="00.1.500.9001"/>
    <m/>
    <n v="148500"/>
    <n v="0"/>
    <n v="0"/>
    <n v="0"/>
    <n v="0"/>
    <n v="0"/>
    <n v="0"/>
    <n v="0"/>
    <n v="0"/>
    <n v="0"/>
    <n v="0"/>
    <n v="148500"/>
    <n v="0"/>
    <n v="0"/>
    <n v="0"/>
    <n v="0"/>
    <n v="0"/>
    <n v="0"/>
    <n v="0"/>
    <n v="0"/>
    <n v="0"/>
    <n v="0"/>
    <n v="0"/>
    <n v="0"/>
    <n v="0"/>
    <n v="0"/>
    <n v="0"/>
    <n v="0"/>
    <n v="0"/>
    <n v="0"/>
    <n v="0"/>
    <n v="0"/>
    <n v="0"/>
    <n v="0"/>
    <x v="1"/>
    <x v="0"/>
  </r>
  <r>
    <n v="2994285"/>
    <n v="90447"/>
    <x v="3"/>
    <n v="45490"/>
    <n v="1002"/>
    <n v="216"/>
    <x v="1"/>
    <m/>
    <n v="395"/>
    <n v="10"/>
    <m/>
    <x v="7"/>
    <m/>
    <n v="302"/>
    <m/>
    <n v="3026"/>
    <m/>
    <x v="16"/>
    <m/>
    <n v="33903000"/>
    <s v="Material de Consumo"/>
    <s v="00.1.500.9001"/>
    <s v="Recursos não vinculados de Impostos"/>
    <s v="00.1.500.9001"/>
    <m/>
    <n v="216"/>
    <n v="0"/>
    <n v="0"/>
    <n v="0"/>
    <n v="0"/>
    <n v="0"/>
    <n v="0"/>
    <n v="0"/>
    <n v="0"/>
    <n v="0"/>
    <n v="0"/>
    <n v="216"/>
    <n v="0"/>
    <n v="0"/>
    <n v="0"/>
    <n v="0"/>
    <n v="0"/>
    <n v="0"/>
    <n v="0"/>
    <n v="0"/>
    <n v="0"/>
    <n v="0"/>
    <n v="0"/>
    <n v="0"/>
    <n v="0"/>
    <n v="0"/>
    <n v="0"/>
    <n v="0"/>
    <n v="0"/>
    <n v="0"/>
    <n v="0"/>
    <n v="0"/>
    <n v="0"/>
    <n v="0"/>
    <x v="1"/>
    <x v="0"/>
  </r>
  <r>
    <n v="3067817"/>
    <n v="151880"/>
    <x v="3"/>
    <n v="45629"/>
    <n v="1002"/>
    <n v="13500"/>
    <x v="1"/>
    <m/>
    <n v="395"/>
    <n v="10"/>
    <m/>
    <x v="7"/>
    <m/>
    <n v="302"/>
    <m/>
    <n v="3026"/>
    <m/>
    <x v="16"/>
    <m/>
    <n v="33903000"/>
    <s v="Material de Consumo"/>
    <s v="00.1.500.9001"/>
    <s v="Recursos não vinculados de Impostos"/>
    <s v="00.1.500.9001"/>
    <m/>
    <n v="13500"/>
    <n v="0"/>
    <n v="0"/>
    <n v="0"/>
    <n v="0"/>
    <n v="0"/>
    <n v="0"/>
    <n v="0"/>
    <n v="0"/>
    <n v="0"/>
    <n v="0"/>
    <n v="13500"/>
    <n v="0"/>
    <n v="0"/>
    <n v="0"/>
    <n v="0"/>
    <n v="0"/>
    <n v="0"/>
    <n v="0"/>
    <n v="0"/>
    <n v="0"/>
    <n v="0"/>
    <n v="0"/>
    <n v="0"/>
    <n v="0"/>
    <n v="0"/>
    <n v="0"/>
    <n v="0"/>
    <n v="0"/>
    <n v="0"/>
    <n v="0"/>
    <n v="0"/>
    <n v="0"/>
    <n v="0"/>
    <x v="1"/>
    <x v="0"/>
  </r>
  <r>
    <n v="3071930"/>
    <n v="155542"/>
    <x v="3"/>
    <n v="45635"/>
    <n v="1002"/>
    <n v="10891"/>
    <x v="1"/>
    <m/>
    <n v="395"/>
    <n v="10"/>
    <m/>
    <x v="7"/>
    <m/>
    <n v="302"/>
    <m/>
    <n v="3026"/>
    <m/>
    <x v="16"/>
    <m/>
    <n v="33903000"/>
    <s v="Material de Consumo"/>
    <s v="00.1.500.9001"/>
    <s v="Recursos não vinculados de Impostos"/>
    <s v="00.1.500.9001"/>
    <m/>
    <n v="10891"/>
    <n v="0"/>
    <n v="0"/>
    <n v="8911"/>
    <n v="0"/>
    <n v="8911"/>
    <n v="0"/>
    <n v="0"/>
    <n v="0"/>
    <n v="0"/>
    <n v="0"/>
    <n v="1980"/>
    <n v="0"/>
    <n v="0"/>
    <n v="0"/>
    <n v="0"/>
    <n v="0"/>
    <n v="0"/>
    <n v="0"/>
    <n v="0"/>
    <n v="0"/>
    <n v="0"/>
    <n v="0"/>
    <n v="0"/>
    <n v="0"/>
    <n v="0"/>
    <n v="0"/>
    <n v="0"/>
    <n v="0"/>
    <n v="0"/>
    <n v="0"/>
    <n v="0"/>
    <n v="0"/>
    <n v="0"/>
    <x v="1"/>
    <x v="0"/>
  </r>
  <r>
    <n v="2947577"/>
    <n v="53302"/>
    <x v="3"/>
    <n v="45406"/>
    <n v="1002"/>
    <n v="201420"/>
    <x v="1"/>
    <m/>
    <n v="395"/>
    <n v="10"/>
    <m/>
    <x v="7"/>
    <m/>
    <n v="302"/>
    <m/>
    <n v="3026"/>
    <m/>
    <x v="16"/>
    <m/>
    <n v="33903000"/>
    <s v="Material de Consumo"/>
    <s v="00.1.500.9001"/>
    <s v="Recursos não vinculados de Impostos"/>
    <s v="00.1.500.9001"/>
    <m/>
    <n v="85790"/>
    <n v="0"/>
    <n v="0"/>
    <n v="3730"/>
    <n v="0"/>
    <n v="3730"/>
    <n v="0"/>
    <n v="0"/>
    <n v="0"/>
    <n v="0"/>
    <n v="0"/>
    <n v="82060"/>
    <n v="0"/>
    <n v="0"/>
    <n v="0"/>
    <n v="0"/>
    <n v="0"/>
    <n v="0"/>
    <n v="0"/>
    <n v="0"/>
    <n v="0"/>
    <n v="0"/>
    <n v="0"/>
    <n v="0"/>
    <n v="0"/>
    <n v="0"/>
    <n v="0"/>
    <n v="0"/>
    <n v="0"/>
    <n v="0"/>
    <n v="0"/>
    <n v="0"/>
    <n v="0"/>
    <n v="0"/>
    <x v="1"/>
    <x v="0"/>
  </r>
  <r>
    <n v="2956868"/>
    <n v="60140"/>
    <x v="3"/>
    <n v="45426"/>
    <n v="1002"/>
    <n v="7240"/>
    <x v="1"/>
    <m/>
    <n v="395"/>
    <n v="10"/>
    <m/>
    <x v="7"/>
    <m/>
    <n v="302"/>
    <m/>
    <n v="3026"/>
    <m/>
    <x v="16"/>
    <m/>
    <n v="33903000"/>
    <s v="Material de Consumo"/>
    <s v="00.1.500.9001"/>
    <s v="Recursos não vinculados de Impostos"/>
    <s v="00.1.500.9001"/>
    <m/>
    <n v="190"/>
    <n v="0"/>
    <n v="0"/>
    <n v="0"/>
    <n v="0"/>
    <n v="0"/>
    <n v="0"/>
    <n v="0"/>
    <n v="0"/>
    <n v="0"/>
    <n v="0"/>
    <n v="190"/>
    <n v="0"/>
    <n v="0"/>
    <n v="0"/>
    <n v="0"/>
    <n v="0"/>
    <n v="0"/>
    <n v="0"/>
    <n v="0"/>
    <n v="0"/>
    <n v="0"/>
    <n v="0"/>
    <n v="0"/>
    <n v="0"/>
    <n v="0"/>
    <n v="0"/>
    <n v="0"/>
    <n v="0"/>
    <n v="0"/>
    <n v="0"/>
    <n v="0"/>
    <n v="0"/>
    <n v="0"/>
    <x v="1"/>
    <x v="0"/>
  </r>
  <r>
    <n v="2955018"/>
    <n v="58627"/>
    <x v="3"/>
    <n v="45422"/>
    <n v="1002"/>
    <n v="81448"/>
    <x v="1"/>
    <m/>
    <n v="395"/>
    <n v="10"/>
    <m/>
    <x v="7"/>
    <m/>
    <n v="302"/>
    <m/>
    <n v="3026"/>
    <m/>
    <x v="16"/>
    <m/>
    <n v="33903000"/>
    <s v="Material de Consumo"/>
    <s v="00.1.500.9001"/>
    <s v="Recursos não vinculados de Impostos"/>
    <s v="00.1.500.9001"/>
    <m/>
    <n v="18746"/>
    <n v="0"/>
    <n v="0"/>
    <n v="0"/>
    <n v="0"/>
    <n v="0"/>
    <n v="0"/>
    <n v="0"/>
    <n v="0"/>
    <n v="0"/>
    <n v="0"/>
    <n v="18746"/>
    <n v="0"/>
    <n v="0"/>
    <n v="0"/>
    <n v="0"/>
    <n v="0"/>
    <n v="0"/>
    <n v="0"/>
    <n v="0"/>
    <n v="0"/>
    <n v="0"/>
    <n v="0"/>
    <n v="0"/>
    <n v="0"/>
    <n v="0"/>
    <n v="0"/>
    <n v="0"/>
    <n v="0"/>
    <n v="0"/>
    <n v="0"/>
    <n v="0"/>
    <n v="0"/>
    <n v="0"/>
    <x v="1"/>
    <x v="0"/>
  </r>
  <r>
    <n v="3042658"/>
    <n v="130807"/>
    <x v="3"/>
    <n v="45586"/>
    <n v="1002"/>
    <n v="386600"/>
    <x v="1"/>
    <m/>
    <n v="395"/>
    <n v="10"/>
    <m/>
    <x v="7"/>
    <m/>
    <n v="302"/>
    <m/>
    <n v="3026"/>
    <m/>
    <x v="16"/>
    <m/>
    <n v="33903000"/>
    <s v="Material de Consumo"/>
    <s v="00.1.500.9001"/>
    <s v="Recursos não vinculados de Impostos"/>
    <s v="00.1.500.9001"/>
    <m/>
    <n v="322400"/>
    <n v="0"/>
    <n v="0"/>
    <n v="158670"/>
    <n v="0"/>
    <n v="158670"/>
    <n v="0"/>
    <n v="0"/>
    <n v="0"/>
    <n v="0"/>
    <n v="0"/>
    <n v="163730"/>
    <n v="0"/>
    <n v="0"/>
    <n v="0"/>
    <n v="0"/>
    <n v="0"/>
    <n v="0"/>
    <n v="0"/>
    <n v="0"/>
    <n v="0"/>
    <n v="0"/>
    <n v="0"/>
    <n v="0"/>
    <n v="0"/>
    <n v="0"/>
    <n v="0"/>
    <n v="0"/>
    <n v="0"/>
    <n v="0"/>
    <n v="0"/>
    <n v="0"/>
    <n v="0"/>
    <n v="0"/>
    <x v="1"/>
    <x v="0"/>
  </r>
  <r>
    <n v="2945126"/>
    <n v="51506"/>
    <x v="3"/>
    <n v="45399"/>
    <n v="1002"/>
    <n v="3460"/>
    <x v="1"/>
    <m/>
    <n v="395"/>
    <n v="10"/>
    <m/>
    <x v="7"/>
    <m/>
    <n v="302"/>
    <m/>
    <n v="3026"/>
    <m/>
    <x v="16"/>
    <m/>
    <n v="33903000"/>
    <s v="Material de Consumo"/>
    <s v="00.1.500.9001"/>
    <s v="Recursos não vinculados de Impostos"/>
    <s v="00.1.500.9001"/>
    <m/>
    <n v="830"/>
    <n v="0"/>
    <n v="0"/>
    <n v="0"/>
    <n v="0"/>
    <n v="0"/>
    <n v="0"/>
    <n v="0"/>
    <n v="0"/>
    <n v="0"/>
    <n v="0"/>
    <n v="830"/>
    <n v="0"/>
    <n v="0"/>
    <n v="0"/>
    <n v="0"/>
    <n v="0"/>
    <n v="0"/>
    <n v="0"/>
    <n v="0"/>
    <n v="0"/>
    <n v="0"/>
    <n v="0"/>
    <n v="0"/>
    <n v="0"/>
    <n v="0"/>
    <n v="0"/>
    <n v="0"/>
    <n v="0"/>
    <n v="0"/>
    <n v="0"/>
    <n v="0"/>
    <n v="0"/>
    <n v="0"/>
    <x v="1"/>
    <x v="0"/>
  </r>
  <r>
    <n v="2945150"/>
    <n v="51523"/>
    <x v="3"/>
    <n v="45399"/>
    <n v="1002"/>
    <n v="61357.2"/>
    <x v="1"/>
    <m/>
    <n v="395"/>
    <n v="10"/>
    <m/>
    <x v="7"/>
    <m/>
    <n v="302"/>
    <m/>
    <n v="3026"/>
    <m/>
    <x v="16"/>
    <m/>
    <n v="33903000"/>
    <s v="Material de Consumo"/>
    <s v="00.1.500.9001"/>
    <s v="Recursos não vinculados de Impostos"/>
    <s v="00.1.500.9001"/>
    <m/>
    <n v="51264.5"/>
    <n v="0"/>
    <n v="0"/>
    <n v="0"/>
    <n v="0"/>
    <n v="0"/>
    <n v="0"/>
    <n v="0"/>
    <n v="0"/>
    <n v="0"/>
    <n v="0"/>
    <n v="51264.5"/>
    <n v="0"/>
    <n v="0"/>
    <n v="0"/>
    <n v="0"/>
    <n v="0"/>
    <n v="0"/>
    <n v="0"/>
    <n v="0"/>
    <n v="0"/>
    <n v="0"/>
    <n v="0"/>
    <n v="0"/>
    <n v="0"/>
    <n v="0"/>
    <n v="0"/>
    <n v="0"/>
    <n v="0"/>
    <n v="0"/>
    <n v="0"/>
    <n v="0"/>
    <n v="0"/>
    <n v="0"/>
    <x v="1"/>
    <x v="0"/>
  </r>
  <r>
    <n v="3038409"/>
    <n v="127286"/>
    <x v="3"/>
    <n v="45575"/>
    <n v="1002"/>
    <n v="41760"/>
    <x v="1"/>
    <m/>
    <n v="395"/>
    <n v="10"/>
    <m/>
    <x v="7"/>
    <m/>
    <n v="302"/>
    <m/>
    <n v="3026"/>
    <m/>
    <x v="16"/>
    <m/>
    <n v="33903000"/>
    <s v="Material de Consumo"/>
    <s v="00.1.500.9001"/>
    <s v="Recursos não vinculados de Impostos"/>
    <s v="00.1.500.9001"/>
    <m/>
    <n v="24360"/>
    <n v="0"/>
    <n v="0"/>
    <n v="3480"/>
    <n v="0"/>
    <n v="3480"/>
    <n v="0"/>
    <n v="0"/>
    <n v="0"/>
    <n v="0"/>
    <n v="0"/>
    <n v="20880"/>
    <n v="0"/>
    <n v="0"/>
    <n v="0"/>
    <n v="0"/>
    <n v="0"/>
    <n v="0"/>
    <n v="0"/>
    <n v="0"/>
    <n v="0"/>
    <n v="0"/>
    <n v="0"/>
    <n v="0"/>
    <n v="0"/>
    <n v="0"/>
    <n v="0"/>
    <n v="0"/>
    <n v="0"/>
    <n v="0"/>
    <n v="0"/>
    <n v="0"/>
    <n v="0"/>
    <n v="0"/>
    <x v="1"/>
    <x v="0"/>
  </r>
  <r>
    <n v="3071001"/>
    <n v="154728"/>
    <x v="3"/>
    <n v="45632"/>
    <n v="1002"/>
    <n v="92525"/>
    <x v="1"/>
    <m/>
    <n v="395"/>
    <n v="10"/>
    <m/>
    <x v="7"/>
    <m/>
    <n v="302"/>
    <m/>
    <n v="3026"/>
    <m/>
    <x v="16"/>
    <m/>
    <n v="33903000"/>
    <s v="Material de Consumo"/>
    <s v="00.1.500.9001"/>
    <s v="Recursos não vinculados de Impostos"/>
    <s v="00.1.500.9001"/>
    <m/>
    <n v="92525"/>
    <n v="0"/>
    <n v="0"/>
    <n v="0"/>
    <n v="0"/>
    <n v="0"/>
    <n v="0"/>
    <n v="0"/>
    <n v="0"/>
    <n v="0"/>
    <n v="0"/>
    <n v="92525"/>
    <n v="0"/>
    <n v="0"/>
    <n v="0"/>
    <n v="0"/>
    <n v="0"/>
    <n v="0"/>
    <n v="0"/>
    <n v="0"/>
    <n v="0"/>
    <n v="0"/>
    <n v="0"/>
    <n v="0"/>
    <n v="0"/>
    <n v="0"/>
    <n v="0"/>
    <n v="0"/>
    <n v="0"/>
    <n v="0"/>
    <n v="0"/>
    <n v="0"/>
    <n v="0"/>
    <n v="0"/>
    <x v="1"/>
    <x v="0"/>
  </r>
  <r>
    <n v="3072661"/>
    <n v="156141"/>
    <x v="3"/>
    <n v="45636"/>
    <n v="1002"/>
    <n v="82500"/>
    <x v="1"/>
    <m/>
    <n v="395"/>
    <n v="10"/>
    <m/>
    <x v="7"/>
    <m/>
    <n v="302"/>
    <m/>
    <n v="3026"/>
    <m/>
    <x v="16"/>
    <m/>
    <n v="33903000"/>
    <s v="Material de Consumo"/>
    <s v="00.1.500.9001"/>
    <s v="Recursos não vinculados de Impostos"/>
    <s v="00.1.500.9001"/>
    <m/>
    <n v="82500"/>
    <n v="0"/>
    <n v="0"/>
    <n v="17000"/>
    <n v="0"/>
    <n v="17000"/>
    <n v="0"/>
    <n v="0"/>
    <n v="0"/>
    <n v="0"/>
    <n v="0"/>
    <n v="65500"/>
    <n v="0"/>
    <n v="0"/>
    <n v="0"/>
    <n v="0"/>
    <n v="0"/>
    <n v="0"/>
    <n v="0"/>
    <n v="0"/>
    <n v="0"/>
    <n v="0"/>
    <n v="0"/>
    <n v="0"/>
    <n v="0"/>
    <n v="0"/>
    <n v="0"/>
    <n v="0"/>
    <n v="0"/>
    <n v="0"/>
    <n v="0"/>
    <n v="0"/>
    <n v="0"/>
    <n v="0"/>
    <x v="1"/>
    <x v="0"/>
  </r>
  <r>
    <n v="3082935"/>
    <n v="164377"/>
    <x v="3"/>
    <n v="45652"/>
    <n v="1002"/>
    <n v="10891"/>
    <x v="1"/>
    <m/>
    <n v="395"/>
    <n v="10"/>
    <m/>
    <x v="7"/>
    <m/>
    <n v="302"/>
    <m/>
    <n v="3026"/>
    <m/>
    <x v="16"/>
    <m/>
    <n v="33903000"/>
    <s v="Material de Consumo"/>
    <s v="00.1.500.9001"/>
    <s v="Recursos não vinculados de Impostos"/>
    <s v="00.1.500.9001"/>
    <m/>
    <n v="10891"/>
    <n v="0"/>
    <n v="0"/>
    <n v="8932"/>
    <n v="0"/>
    <n v="8932"/>
    <n v="0"/>
    <n v="0"/>
    <n v="0"/>
    <n v="0"/>
    <n v="0"/>
    <n v="1959"/>
    <n v="0"/>
    <n v="0"/>
    <n v="0"/>
    <n v="0"/>
    <n v="0"/>
    <n v="0"/>
    <n v="0"/>
    <n v="0"/>
    <n v="0"/>
    <n v="0"/>
    <n v="0"/>
    <n v="0"/>
    <n v="0"/>
    <n v="0"/>
    <n v="0"/>
    <n v="0"/>
    <n v="0"/>
    <n v="0"/>
    <n v="0"/>
    <n v="0"/>
    <n v="0"/>
    <n v="0"/>
    <x v="1"/>
    <x v="0"/>
  </r>
  <r>
    <n v="3081237"/>
    <n v="163069"/>
    <x v="3"/>
    <n v="45646"/>
    <n v="1002"/>
    <n v="68040"/>
    <x v="1"/>
    <m/>
    <n v="395"/>
    <n v="10"/>
    <m/>
    <x v="7"/>
    <m/>
    <n v="302"/>
    <m/>
    <n v="3026"/>
    <m/>
    <x v="16"/>
    <m/>
    <n v="33903000"/>
    <s v="Material de Consumo"/>
    <s v="00.1.500.9001"/>
    <s v="Recursos não vinculados de Impostos"/>
    <s v="00.1.500.9001"/>
    <m/>
    <n v="68040"/>
    <n v="0"/>
    <n v="0"/>
    <n v="31050"/>
    <n v="0"/>
    <n v="31050"/>
    <n v="0"/>
    <n v="0"/>
    <n v="0"/>
    <n v="0"/>
    <n v="0"/>
    <n v="36990"/>
    <n v="0"/>
    <n v="0"/>
    <n v="0"/>
    <n v="0"/>
    <n v="0"/>
    <n v="0"/>
    <n v="0"/>
    <n v="0"/>
    <n v="0"/>
    <n v="0"/>
    <n v="0"/>
    <n v="0"/>
    <n v="0"/>
    <n v="0"/>
    <n v="0"/>
    <n v="0"/>
    <n v="0"/>
    <n v="0"/>
    <n v="0"/>
    <n v="0"/>
    <n v="0"/>
    <n v="0"/>
    <x v="1"/>
    <x v="0"/>
  </r>
  <r>
    <n v="3081251"/>
    <n v="163082"/>
    <x v="3"/>
    <n v="45646"/>
    <n v="1002"/>
    <n v="13440"/>
    <x v="1"/>
    <m/>
    <n v="395"/>
    <n v="10"/>
    <m/>
    <x v="7"/>
    <m/>
    <n v="302"/>
    <m/>
    <n v="3026"/>
    <m/>
    <x v="16"/>
    <m/>
    <n v="33903000"/>
    <s v="Material de Consumo"/>
    <s v="00.1.500.9001"/>
    <s v="Recursos não vinculados de Impostos"/>
    <s v="00.1.500.9001"/>
    <m/>
    <n v="13440"/>
    <n v="0"/>
    <n v="0"/>
    <n v="0"/>
    <n v="0"/>
    <n v="0"/>
    <n v="0"/>
    <n v="0"/>
    <n v="0"/>
    <n v="0"/>
    <n v="0"/>
    <n v="13440"/>
    <n v="0"/>
    <n v="0"/>
    <n v="0"/>
    <n v="0"/>
    <n v="0"/>
    <n v="0"/>
    <n v="0"/>
    <n v="0"/>
    <n v="0"/>
    <n v="0"/>
    <n v="0"/>
    <n v="0"/>
    <n v="0"/>
    <n v="0"/>
    <n v="0"/>
    <n v="0"/>
    <n v="0"/>
    <n v="0"/>
    <n v="0"/>
    <n v="0"/>
    <n v="0"/>
    <n v="0"/>
    <x v="1"/>
    <x v="0"/>
  </r>
  <r>
    <n v="3056810"/>
    <n v="142361"/>
    <x v="3"/>
    <n v="45618"/>
    <n v="1002"/>
    <n v="118650"/>
    <x v="1"/>
    <m/>
    <n v="395"/>
    <n v="10"/>
    <m/>
    <x v="7"/>
    <m/>
    <n v="302"/>
    <m/>
    <n v="3026"/>
    <m/>
    <x v="16"/>
    <m/>
    <n v="33903000"/>
    <s v="Material de Consumo"/>
    <s v="00.1.500.9001"/>
    <s v="Recursos não vinculados de Impostos"/>
    <s v="00.1.500.9001"/>
    <m/>
    <n v="117600"/>
    <n v="0"/>
    <n v="0"/>
    <n v="33600"/>
    <n v="0"/>
    <n v="33600"/>
    <n v="0"/>
    <n v="0"/>
    <n v="0"/>
    <n v="0"/>
    <n v="0"/>
    <n v="84000"/>
    <n v="0"/>
    <n v="0"/>
    <n v="0"/>
    <n v="0"/>
    <n v="0"/>
    <n v="0"/>
    <n v="0"/>
    <n v="0"/>
    <n v="0"/>
    <n v="0"/>
    <n v="0"/>
    <n v="0"/>
    <n v="0"/>
    <n v="0"/>
    <n v="0"/>
    <n v="0"/>
    <n v="0"/>
    <n v="0"/>
    <n v="0"/>
    <n v="0"/>
    <n v="0"/>
    <n v="0"/>
    <x v="1"/>
    <x v="0"/>
  </r>
  <r>
    <n v="3056836"/>
    <n v="142380"/>
    <x v="3"/>
    <n v="45618"/>
    <n v="1002"/>
    <n v="19500"/>
    <x v="1"/>
    <m/>
    <n v="395"/>
    <n v="10"/>
    <m/>
    <x v="7"/>
    <m/>
    <n v="302"/>
    <m/>
    <n v="3026"/>
    <m/>
    <x v="16"/>
    <m/>
    <n v="33903000"/>
    <s v="Material de Consumo"/>
    <s v="00.1.500.9001"/>
    <s v="Recursos não vinculados de Impostos"/>
    <s v="00.1.500.9001"/>
    <m/>
    <n v="19500"/>
    <n v="0"/>
    <n v="0"/>
    <n v="0"/>
    <n v="0"/>
    <n v="0"/>
    <n v="0"/>
    <n v="0"/>
    <n v="0"/>
    <n v="0"/>
    <n v="0"/>
    <n v="19500"/>
    <n v="0"/>
    <n v="0"/>
    <n v="0"/>
    <n v="0"/>
    <n v="0"/>
    <n v="0"/>
    <n v="0"/>
    <n v="0"/>
    <n v="0"/>
    <n v="0"/>
    <n v="0"/>
    <n v="0"/>
    <n v="0"/>
    <n v="0"/>
    <n v="0"/>
    <n v="0"/>
    <n v="0"/>
    <n v="0"/>
    <n v="0"/>
    <n v="0"/>
    <n v="0"/>
    <n v="0"/>
    <x v="1"/>
    <x v="0"/>
  </r>
  <r>
    <n v="3056716"/>
    <n v="142276"/>
    <x v="3"/>
    <n v="45618"/>
    <n v="1002"/>
    <n v="7040"/>
    <x v="1"/>
    <m/>
    <n v="395"/>
    <n v="10"/>
    <m/>
    <x v="7"/>
    <m/>
    <n v="302"/>
    <m/>
    <n v="3026"/>
    <m/>
    <x v="16"/>
    <m/>
    <n v="33903000"/>
    <s v="Material de Consumo"/>
    <s v="00.1.500.9001"/>
    <s v="Recursos não vinculados de Impostos"/>
    <s v="00.1.500.9001"/>
    <m/>
    <n v="7040"/>
    <n v="0"/>
    <n v="0"/>
    <n v="0"/>
    <n v="0"/>
    <n v="0"/>
    <n v="0"/>
    <n v="0"/>
    <n v="0"/>
    <n v="0"/>
    <n v="0"/>
    <n v="7040"/>
    <n v="0"/>
    <n v="0"/>
    <n v="0"/>
    <n v="0"/>
    <n v="0"/>
    <n v="0"/>
    <n v="0"/>
    <n v="0"/>
    <n v="0"/>
    <n v="0"/>
    <n v="0"/>
    <n v="0"/>
    <n v="0"/>
    <n v="0"/>
    <n v="0"/>
    <n v="0"/>
    <n v="0"/>
    <n v="0"/>
    <n v="0"/>
    <n v="0"/>
    <n v="0"/>
    <n v="0"/>
    <x v="1"/>
    <x v="0"/>
  </r>
  <r>
    <n v="3061062"/>
    <n v="146291"/>
    <x v="3"/>
    <n v="45622"/>
    <n v="1002"/>
    <n v="7040"/>
    <x v="1"/>
    <m/>
    <n v="395"/>
    <n v="10"/>
    <m/>
    <x v="7"/>
    <m/>
    <n v="302"/>
    <m/>
    <n v="3026"/>
    <m/>
    <x v="16"/>
    <m/>
    <n v="33903000"/>
    <s v="Material de Consumo"/>
    <s v="00.1.500.9001"/>
    <s v="Recursos não vinculados de Impostos"/>
    <s v="00.1.500.9001"/>
    <m/>
    <n v="7040"/>
    <n v="0"/>
    <n v="0"/>
    <n v="0"/>
    <n v="0"/>
    <n v="0"/>
    <n v="0"/>
    <n v="0"/>
    <n v="0"/>
    <n v="0"/>
    <n v="0"/>
    <n v="7040"/>
    <n v="0"/>
    <n v="0"/>
    <n v="0"/>
    <n v="0"/>
    <n v="0"/>
    <n v="0"/>
    <n v="0"/>
    <n v="0"/>
    <n v="0"/>
    <n v="0"/>
    <n v="0"/>
    <n v="0"/>
    <n v="0"/>
    <n v="0"/>
    <n v="0"/>
    <n v="0"/>
    <n v="0"/>
    <n v="0"/>
    <n v="0"/>
    <n v="0"/>
    <n v="0"/>
    <n v="0"/>
    <x v="1"/>
    <x v="0"/>
  </r>
  <r>
    <n v="2984199"/>
    <n v="81855"/>
    <x v="3"/>
    <n v="45475"/>
    <n v="1002"/>
    <n v="220092"/>
    <x v="1"/>
    <m/>
    <n v="395"/>
    <n v="10"/>
    <m/>
    <x v="7"/>
    <m/>
    <n v="302"/>
    <m/>
    <n v="3026"/>
    <m/>
    <x v="16"/>
    <m/>
    <n v="33903000"/>
    <s v="Material de Consumo"/>
    <s v="00.1.500.9001"/>
    <s v="Recursos não vinculados de Impostos"/>
    <s v="00.1.500.9001"/>
    <m/>
    <n v="86112"/>
    <n v="0"/>
    <n v="0"/>
    <n v="0"/>
    <n v="0"/>
    <n v="0"/>
    <n v="0"/>
    <n v="0"/>
    <n v="0"/>
    <n v="0"/>
    <n v="0"/>
    <n v="86112"/>
    <n v="0"/>
    <n v="0"/>
    <n v="0"/>
    <n v="0"/>
    <n v="0"/>
    <n v="0"/>
    <n v="0"/>
    <n v="0"/>
    <n v="0"/>
    <n v="0"/>
    <n v="0"/>
    <n v="0"/>
    <n v="0"/>
    <n v="0"/>
    <n v="0"/>
    <n v="0"/>
    <n v="0"/>
    <n v="0"/>
    <n v="0"/>
    <n v="0"/>
    <n v="0"/>
    <n v="0"/>
    <x v="1"/>
    <x v="0"/>
  </r>
  <r>
    <n v="3053938"/>
    <n v="140179"/>
    <x v="3"/>
    <n v="45608"/>
    <n v="1002"/>
    <n v="4000"/>
    <x v="1"/>
    <m/>
    <n v="395"/>
    <n v="10"/>
    <m/>
    <x v="7"/>
    <m/>
    <n v="302"/>
    <m/>
    <n v="3026"/>
    <m/>
    <x v="16"/>
    <m/>
    <n v="33903000"/>
    <s v="Material de Consumo"/>
    <s v="00.1.500.9001"/>
    <s v="Recursos não vinculados de Impostos"/>
    <s v="00.1.500.9001"/>
    <m/>
    <n v="4000"/>
    <n v="0"/>
    <n v="0"/>
    <n v="0"/>
    <n v="0"/>
    <n v="0"/>
    <n v="0"/>
    <n v="0"/>
    <n v="0"/>
    <n v="0"/>
    <n v="0"/>
    <n v="4000"/>
    <n v="0"/>
    <n v="0"/>
    <n v="0"/>
    <n v="0"/>
    <n v="0"/>
    <n v="0"/>
    <n v="0"/>
    <n v="0"/>
    <n v="0"/>
    <n v="0"/>
    <n v="0"/>
    <n v="0"/>
    <n v="0"/>
    <n v="0"/>
    <n v="0"/>
    <n v="0"/>
    <n v="0"/>
    <n v="0"/>
    <n v="0"/>
    <n v="0"/>
    <n v="0"/>
    <n v="0"/>
    <x v="1"/>
    <x v="0"/>
  </r>
  <r>
    <n v="2961216"/>
    <n v="63965"/>
    <x v="3"/>
    <n v="45432"/>
    <n v="1002"/>
    <n v="416650"/>
    <x v="1"/>
    <m/>
    <n v="395"/>
    <n v="10"/>
    <m/>
    <x v="7"/>
    <m/>
    <n v="302"/>
    <m/>
    <n v="3026"/>
    <m/>
    <x v="16"/>
    <m/>
    <n v="33903000"/>
    <s v="Material de Consumo"/>
    <s v="00.1.500.9001"/>
    <s v="Recursos não vinculados de Impostos"/>
    <s v="00.1.500.9001"/>
    <m/>
    <n v="127665"/>
    <n v="0"/>
    <n v="0"/>
    <n v="75759"/>
    <n v="0"/>
    <n v="75759"/>
    <n v="0"/>
    <n v="0"/>
    <n v="0"/>
    <n v="0"/>
    <n v="0"/>
    <n v="51906"/>
    <n v="0"/>
    <n v="0"/>
    <n v="0"/>
    <n v="0"/>
    <n v="0"/>
    <n v="0"/>
    <n v="0"/>
    <n v="0"/>
    <n v="0"/>
    <n v="0"/>
    <n v="0"/>
    <n v="0"/>
    <n v="0"/>
    <n v="0"/>
    <n v="0"/>
    <n v="0"/>
    <n v="0"/>
    <n v="0"/>
    <n v="0"/>
    <n v="0"/>
    <n v="0"/>
    <n v="0"/>
    <x v="1"/>
    <x v="0"/>
  </r>
  <r>
    <n v="3037746"/>
    <n v="126711"/>
    <x v="3"/>
    <n v="45574"/>
    <n v="1002"/>
    <n v="127926.66"/>
    <x v="1"/>
    <m/>
    <n v="395"/>
    <n v="10"/>
    <m/>
    <x v="7"/>
    <m/>
    <n v="302"/>
    <m/>
    <n v="3026"/>
    <m/>
    <x v="16"/>
    <m/>
    <n v="33903000"/>
    <s v="Material de Consumo"/>
    <s v="00.1.500.9001"/>
    <s v="Recursos não vinculados de Impostos"/>
    <s v="00.1.500.9001"/>
    <m/>
    <n v="85284.44"/>
    <n v="0"/>
    <n v="0"/>
    <n v="42642.22"/>
    <n v="0"/>
    <n v="42642.22"/>
    <n v="0"/>
    <n v="0"/>
    <n v="0"/>
    <n v="0"/>
    <n v="0"/>
    <n v="42642.22"/>
    <n v="0"/>
    <n v="0"/>
    <n v="0"/>
    <n v="0"/>
    <n v="0"/>
    <n v="0"/>
    <n v="0"/>
    <n v="0"/>
    <n v="0"/>
    <n v="0"/>
    <n v="0"/>
    <n v="0"/>
    <n v="0"/>
    <n v="0"/>
    <n v="0"/>
    <n v="0"/>
    <n v="0"/>
    <n v="0"/>
    <n v="0"/>
    <n v="0"/>
    <n v="0"/>
    <n v="0"/>
    <x v="1"/>
    <x v="0"/>
  </r>
  <r>
    <n v="3048655"/>
    <n v="136280"/>
    <x v="3"/>
    <n v="45594"/>
    <n v="1002"/>
    <n v="8400"/>
    <x v="1"/>
    <m/>
    <n v="395"/>
    <n v="10"/>
    <m/>
    <x v="7"/>
    <m/>
    <n v="302"/>
    <m/>
    <n v="3026"/>
    <m/>
    <x v="16"/>
    <m/>
    <n v="33903000"/>
    <s v="Material de Consumo"/>
    <s v="00.1.500.9001"/>
    <s v="Recursos não vinculados de Impostos"/>
    <s v="00.1.500.9001"/>
    <m/>
    <n v="8400"/>
    <n v="0"/>
    <n v="0"/>
    <n v="2600"/>
    <n v="0"/>
    <n v="2600"/>
    <n v="0"/>
    <n v="0"/>
    <n v="0"/>
    <n v="0"/>
    <n v="0"/>
    <n v="5800"/>
    <n v="0"/>
    <n v="0"/>
    <n v="0"/>
    <n v="0"/>
    <n v="0"/>
    <n v="0"/>
    <n v="0"/>
    <n v="0"/>
    <n v="0"/>
    <n v="0"/>
    <n v="0"/>
    <n v="0"/>
    <n v="0"/>
    <n v="0"/>
    <n v="0"/>
    <n v="0"/>
    <n v="0"/>
    <n v="0"/>
    <n v="0"/>
    <n v="0"/>
    <n v="0"/>
    <n v="0"/>
    <x v="1"/>
    <x v="0"/>
  </r>
  <r>
    <n v="2954425"/>
    <n v="58168"/>
    <x v="3"/>
    <n v="45422"/>
    <n v="1002"/>
    <n v="39000"/>
    <x v="1"/>
    <m/>
    <n v="395"/>
    <n v="10"/>
    <m/>
    <x v="7"/>
    <m/>
    <n v="302"/>
    <m/>
    <n v="3026"/>
    <m/>
    <x v="16"/>
    <m/>
    <n v="33903000"/>
    <s v="Material de Consumo"/>
    <s v="00.1.500.9001"/>
    <s v="Recursos não vinculados de Impostos"/>
    <s v="00.1.500.9001"/>
    <m/>
    <n v="25800"/>
    <n v="0"/>
    <n v="0"/>
    <n v="0"/>
    <n v="0"/>
    <n v="0"/>
    <n v="0"/>
    <n v="0"/>
    <n v="0"/>
    <n v="0"/>
    <n v="0"/>
    <n v="25800"/>
    <n v="0"/>
    <n v="0"/>
    <n v="0"/>
    <n v="0"/>
    <n v="0"/>
    <n v="0"/>
    <n v="0"/>
    <n v="0"/>
    <n v="0"/>
    <n v="0"/>
    <n v="0"/>
    <n v="0"/>
    <n v="0"/>
    <n v="0"/>
    <n v="0"/>
    <n v="0"/>
    <n v="0"/>
    <n v="0"/>
    <n v="0"/>
    <n v="0"/>
    <n v="0"/>
    <n v="0"/>
    <x v="1"/>
    <x v="0"/>
  </r>
  <r>
    <n v="3064730"/>
    <n v="149484"/>
    <x v="3"/>
    <n v="45624"/>
    <n v="1002"/>
    <n v="49335"/>
    <x v="1"/>
    <m/>
    <n v="395"/>
    <n v="10"/>
    <m/>
    <x v="7"/>
    <m/>
    <n v="302"/>
    <m/>
    <n v="3026"/>
    <m/>
    <x v="16"/>
    <m/>
    <n v="33903000"/>
    <s v="Material de Consumo"/>
    <s v="00.1.500.9001"/>
    <s v="Recursos não vinculados de Impostos"/>
    <s v="00.1.500.9001"/>
    <m/>
    <n v="49335"/>
    <n v="0"/>
    <n v="0"/>
    <n v="7475"/>
    <n v="0"/>
    <n v="7475"/>
    <n v="0"/>
    <n v="0"/>
    <n v="0"/>
    <n v="0"/>
    <n v="0"/>
    <n v="41860"/>
    <n v="0"/>
    <n v="0"/>
    <n v="0"/>
    <n v="0"/>
    <n v="0"/>
    <n v="0"/>
    <n v="0"/>
    <n v="0"/>
    <n v="0"/>
    <n v="0"/>
    <n v="0"/>
    <n v="0"/>
    <n v="0"/>
    <n v="0"/>
    <n v="0"/>
    <n v="0"/>
    <n v="0"/>
    <n v="0"/>
    <n v="0"/>
    <n v="0"/>
    <n v="0"/>
    <n v="0"/>
    <x v="1"/>
    <x v="0"/>
  </r>
  <r>
    <n v="2953528"/>
    <n v="57472"/>
    <x v="3"/>
    <n v="45420"/>
    <n v="1002"/>
    <n v="40800"/>
    <x v="1"/>
    <m/>
    <n v="395"/>
    <n v="10"/>
    <m/>
    <x v="7"/>
    <m/>
    <n v="302"/>
    <m/>
    <n v="3026"/>
    <m/>
    <x v="16"/>
    <m/>
    <n v="33903000"/>
    <s v="Material de Consumo"/>
    <s v="00.1.500.9001"/>
    <s v="Recursos não vinculados de Impostos"/>
    <s v="00.1.500.9001"/>
    <m/>
    <n v="12000"/>
    <n v="0"/>
    <n v="0"/>
    <n v="3600"/>
    <n v="0"/>
    <n v="3600"/>
    <n v="0"/>
    <n v="0"/>
    <n v="0"/>
    <n v="0"/>
    <n v="0"/>
    <n v="8400"/>
    <n v="0"/>
    <n v="0"/>
    <n v="0"/>
    <n v="0"/>
    <n v="0"/>
    <n v="0"/>
    <n v="0"/>
    <n v="0"/>
    <n v="0"/>
    <n v="0"/>
    <n v="0"/>
    <n v="0"/>
    <n v="0"/>
    <n v="0"/>
    <n v="0"/>
    <n v="0"/>
    <n v="0"/>
    <n v="0"/>
    <n v="0"/>
    <n v="0"/>
    <n v="0"/>
    <n v="0"/>
    <x v="1"/>
    <x v="0"/>
  </r>
  <r>
    <n v="2997642"/>
    <n v="93246"/>
    <x v="3"/>
    <n v="45496"/>
    <n v="1002"/>
    <n v="678695.77"/>
    <x v="1"/>
    <m/>
    <n v="395"/>
    <n v="10"/>
    <m/>
    <x v="7"/>
    <m/>
    <n v="302"/>
    <m/>
    <n v="3026"/>
    <m/>
    <x v="16"/>
    <m/>
    <n v="33903000"/>
    <s v="Material de Consumo"/>
    <s v="00.1.500.9001"/>
    <s v="Recursos não vinculados de Impostos"/>
    <s v="00.1.500.9001"/>
    <m/>
    <n v="670899.91"/>
    <n v="0"/>
    <n v="0"/>
    <n v="139864.91"/>
    <n v="0"/>
    <n v="139864.91"/>
    <n v="0"/>
    <n v="0"/>
    <n v="0"/>
    <n v="0"/>
    <n v="0"/>
    <n v="531035"/>
    <n v="0"/>
    <n v="0"/>
    <n v="0"/>
    <n v="0"/>
    <n v="0"/>
    <n v="0"/>
    <n v="0"/>
    <n v="0"/>
    <n v="0"/>
    <n v="0"/>
    <n v="0"/>
    <n v="0"/>
    <n v="0"/>
    <n v="0"/>
    <n v="0"/>
    <n v="0"/>
    <n v="0"/>
    <n v="0"/>
    <n v="0"/>
    <n v="0"/>
    <n v="0"/>
    <n v="0"/>
    <x v="1"/>
    <x v="0"/>
  </r>
  <r>
    <n v="2971898"/>
    <n v="72099"/>
    <x v="3"/>
    <n v="45455"/>
    <n v="1002"/>
    <n v="902000"/>
    <x v="1"/>
    <m/>
    <n v="395"/>
    <n v="10"/>
    <m/>
    <x v="7"/>
    <m/>
    <n v="302"/>
    <m/>
    <n v="3026"/>
    <m/>
    <x v="16"/>
    <m/>
    <n v="33903000"/>
    <s v="Material de Consumo"/>
    <s v="00.1.500.9001"/>
    <s v="Recursos não vinculados de Impostos"/>
    <s v="00.1.500.9001"/>
    <m/>
    <n v="127410"/>
    <n v="0"/>
    <n v="0"/>
    <n v="50500"/>
    <n v="0"/>
    <n v="50500"/>
    <n v="0"/>
    <n v="0"/>
    <n v="0"/>
    <n v="0"/>
    <n v="0"/>
    <n v="76910"/>
    <n v="0"/>
    <n v="0"/>
    <n v="0"/>
    <n v="0"/>
    <n v="0"/>
    <n v="0"/>
    <n v="0"/>
    <n v="0"/>
    <n v="0"/>
    <n v="0"/>
    <n v="0"/>
    <n v="0"/>
    <n v="0"/>
    <n v="0"/>
    <n v="0"/>
    <n v="0"/>
    <n v="0"/>
    <n v="0"/>
    <n v="0"/>
    <n v="0"/>
    <n v="0"/>
    <n v="0"/>
    <x v="1"/>
    <x v="0"/>
  </r>
  <r>
    <n v="3054262"/>
    <n v="140392"/>
    <x v="3"/>
    <n v="45609"/>
    <n v="1002"/>
    <n v="5400"/>
    <x v="1"/>
    <m/>
    <n v="395"/>
    <n v="10"/>
    <m/>
    <x v="7"/>
    <m/>
    <n v="302"/>
    <m/>
    <n v="3026"/>
    <m/>
    <x v="16"/>
    <m/>
    <n v="33903000"/>
    <s v="Material de Consumo"/>
    <s v="00.1.500.9001"/>
    <s v="Recursos não vinculados de Impostos"/>
    <s v="00.1.500.9001"/>
    <m/>
    <n v="5400"/>
    <n v="0"/>
    <n v="0"/>
    <n v="0"/>
    <n v="0"/>
    <n v="0"/>
    <n v="0"/>
    <n v="0"/>
    <n v="0"/>
    <n v="0"/>
    <n v="0"/>
    <n v="5400"/>
    <n v="0"/>
    <n v="0"/>
    <n v="0"/>
    <n v="0"/>
    <n v="0"/>
    <n v="0"/>
    <n v="0"/>
    <n v="0"/>
    <n v="0"/>
    <n v="0"/>
    <n v="0"/>
    <n v="0"/>
    <n v="0"/>
    <n v="0"/>
    <n v="0"/>
    <n v="0"/>
    <n v="0"/>
    <n v="0"/>
    <n v="0"/>
    <n v="0"/>
    <n v="0"/>
    <n v="0"/>
    <x v="1"/>
    <x v="0"/>
  </r>
  <r>
    <n v="3056480"/>
    <n v="142111"/>
    <x v="3"/>
    <n v="45617"/>
    <n v="1002"/>
    <n v="15600"/>
    <x v="1"/>
    <m/>
    <n v="395"/>
    <n v="10"/>
    <m/>
    <x v="7"/>
    <m/>
    <n v="302"/>
    <m/>
    <n v="3026"/>
    <m/>
    <x v="16"/>
    <m/>
    <n v="33903000"/>
    <s v="Material de Consumo"/>
    <s v="00.1.500.9001"/>
    <s v="Recursos não vinculados de Impostos"/>
    <s v="00.1.500.9001"/>
    <m/>
    <n v="15600"/>
    <n v="0"/>
    <n v="0"/>
    <n v="3900"/>
    <n v="0"/>
    <n v="3900"/>
    <n v="0"/>
    <n v="0"/>
    <n v="0"/>
    <n v="0"/>
    <n v="0"/>
    <n v="11700"/>
    <n v="0"/>
    <n v="0"/>
    <n v="0"/>
    <n v="0"/>
    <n v="0"/>
    <n v="0"/>
    <n v="0"/>
    <n v="0"/>
    <n v="0"/>
    <n v="0"/>
    <n v="0"/>
    <n v="0"/>
    <n v="0"/>
    <n v="0"/>
    <n v="0"/>
    <n v="0"/>
    <n v="0"/>
    <n v="0"/>
    <n v="0"/>
    <n v="0"/>
    <n v="0"/>
    <n v="0"/>
    <x v="1"/>
    <x v="0"/>
  </r>
  <r>
    <n v="3005603"/>
    <n v="99701"/>
    <x v="3"/>
    <n v="45512"/>
    <n v="1002"/>
    <n v="38400"/>
    <x v="1"/>
    <m/>
    <n v="395"/>
    <n v="10"/>
    <m/>
    <x v="7"/>
    <m/>
    <n v="302"/>
    <m/>
    <n v="3026"/>
    <m/>
    <x v="16"/>
    <m/>
    <n v="33903000"/>
    <s v="Material de Consumo"/>
    <s v="00.1.500.9001"/>
    <s v="Recursos não vinculados de Impostos"/>
    <s v="00.1.500.9001"/>
    <m/>
    <n v="21000"/>
    <n v="0"/>
    <n v="0"/>
    <n v="0"/>
    <n v="0"/>
    <n v="0"/>
    <n v="0"/>
    <n v="0"/>
    <n v="0"/>
    <n v="0"/>
    <n v="0"/>
    <n v="21000"/>
    <n v="0"/>
    <n v="0"/>
    <n v="0"/>
    <n v="0"/>
    <n v="0"/>
    <n v="0"/>
    <n v="0"/>
    <n v="0"/>
    <n v="0"/>
    <n v="0"/>
    <n v="0"/>
    <n v="0"/>
    <n v="0"/>
    <n v="0"/>
    <n v="0"/>
    <n v="0"/>
    <n v="0"/>
    <n v="0"/>
    <n v="0"/>
    <n v="0"/>
    <n v="0"/>
    <n v="0"/>
    <x v="1"/>
    <x v="0"/>
  </r>
  <r>
    <n v="2966781"/>
    <n v="68200"/>
    <x v="3"/>
    <n v="45441"/>
    <n v="1002"/>
    <n v="4731140"/>
    <x v="1"/>
    <m/>
    <n v="395"/>
    <n v="10"/>
    <m/>
    <x v="7"/>
    <m/>
    <n v="302"/>
    <m/>
    <n v="3026"/>
    <m/>
    <x v="16"/>
    <m/>
    <n v="33903000"/>
    <s v="Material de Consumo"/>
    <s v="00.1.500.9001"/>
    <s v="Recursos não vinculados de Impostos"/>
    <s v="00.1.500.9001"/>
    <m/>
    <n v="574710"/>
    <n v="0"/>
    <n v="0"/>
    <n v="0"/>
    <n v="0"/>
    <n v="0"/>
    <n v="0"/>
    <n v="0"/>
    <n v="0"/>
    <n v="0"/>
    <n v="0"/>
    <n v="574710"/>
    <n v="0"/>
    <n v="0"/>
    <n v="0"/>
    <n v="0"/>
    <n v="0"/>
    <n v="0"/>
    <n v="0"/>
    <n v="0"/>
    <n v="0"/>
    <n v="0"/>
    <n v="0"/>
    <n v="0"/>
    <n v="0"/>
    <n v="0"/>
    <n v="0"/>
    <n v="0"/>
    <n v="0"/>
    <n v="0"/>
    <n v="0"/>
    <n v="0"/>
    <n v="0"/>
    <n v="0"/>
    <x v="1"/>
    <x v="0"/>
  </r>
  <r>
    <n v="2945799"/>
    <n v="52033"/>
    <x v="3"/>
    <n v="45400"/>
    <n v="1002"/>
    <n v="83800"/>
    <x v="1"/>
    <m/>
    <n v="395"/>
    <n v="10"/>
    <m/>
    <x v="7"/>
    <m/>
    <n v="302"/>
    <m/>
    <n v="3026"/>
    <m/>
    <x v="16"/>
    <m/>
    <n v="33903000"/>
    <s v="Material de Consumo"/>
    <s v="00.1.500.9001"/>
    <s v="Recursos não vinculados de Impostos"/>
    <s v="00.1.500.9001"/>
    <m/>
    <n v="35800"/>
    <n v="0"/>
    <n v="0"/>
    <n v="0"/>
    <n v="0"/>
    <n v="0"/>
    <n v="0"/>
    <n v="0"/>
    <n v="0"/>
    <n v="0"/>
    <n v="0"/>
    <n v="35800"/>
    <n v="0"/>
    <n v="0"/>
    <n v="0"/>
    <n v="0"/>
    <n v="0"/>
    <n v="0"/>
    <n v="0"/>
    <n v="0"/>
    <n v="0"/>
    <n v="0"/>
    <n v="0"/>
    <n v="0"/>
    <n v="0"/>
    <n v="0"/>
    <n v="0"/>
    <n v="0"/>
    <n v="0"/>
    <n v="0"/>
    <n v="0"/>
    <n v="0"/>
    <n v="0"/>
    <n v="0"/>
    <x v="1"/>
    <x v="0"/>
  </r>
  <r>
    <n v="2975052"/>
    <n v="74856"/>
    <x v="3"/>
    <n v="45461"/>
    <n v="1002"/>
    <n v="3808"/>
    <x v="1"/>
    <m/>
    <n v="395"/>
    <n v="10"/>
    <m/>
    <x v="7"/>
    <m/>
    <n v="302"/>
    <m/>
    <n v="3026"/>
    <m/>
    <x v="16"/>
    <m/>
    <n v="33903000"/>
    <s v="Material de Consumo"/>
    <s v="00.1.500.9001"/>
    <s v="Recursos não vinculados de Impostos"/>
    <s v="00.1.500.9001"/>
    <m/>
    <n v="2475.1999999999998"/>
    <n v="0"/>
    <n v="0"/>
    <n v="0"/>
    <n v="0"/>
    <n v="0"/>
    <n v="0"/>
    <n v="0"/>
    <n v="0"/>
    <n v="0"/>
    <n v="0"/>
    <n v="2475.1999999999998"/>
    <n v="0"/>
    <n v="0"/>
    <n v="0"/>
    <n v="0"/>
    <n v="0"/>
    <n v="0"/>
    <n v="0"/>
    <n v="0"/>
    <n v="0"/>
    <n v="0"/>
    <n v="0"/>
    <n v="0"/>
    <n v="0"/>
    <n v="0"/>
    <n v="0"/>
    <n v="0"/>
    <n v="0"/>
    <n v="0"/>
    <n v="0"/>
    <n v="0"/>
    <n v="0"/>
    <n v="0"/>
    <x v="1"/>
    <x v="0"/>
  </r>
  <r>
    <n v="2954108"/>
    <n v="57973"/>
    <x v="3"/>
    <n v="45421"/>
    <n v="1002"/>
    <n v="1598000"/>
    <x v="1"/>
    <m/>
    <n v="395"/>
    <n v="10"/>
    <m/>
    <x v="7"/>
    <m/>
    <n v="302"/>
    <m/>
    <n v="3026"/>
    <m/>
    <x v="16"/>
    <m/>
    <n v="33903000"/>
    <s v="Material de Consumo"/>
    <s v="00.1.500.9001"/>
    <s v="Recursos não vinculados de Impostos"/>
    <s v="00.1.500.9001"/>
    <m/>
    <n v="344000"/>
    <n v="0"/>
    <n v="0"/>
    <n v="152000"/>
    <n v="0"/>
    <n v="152000"/>
    <n v="0"/>
    <n v="0"/>
    <n v="0"/>
    <n v="0"/>
    <n v="0"/>
    <n v="192000"/>
    <n v="0"/>
    <n v="0"/>
    <n v="0"/>
    <n v="0"/>
    <n v="0"/>
    <n v="0"/>
    <n v="0"/>
    <n v="0"/>
    <n v="0"/>
    <n v="0"/>
    <n v="0"/>
    <n v="0"/>
    <n v="0"/>
    <n v="0"/>
    <n v="0"/>
    <n v="0"/>
    <n v="0"/>
    <n v="0"/>
    <n v="0"/>
    <n v="0"/>
    <n v="0"/>
    <n v="0"/>
    <x v="1"/>
    <x v="0"/>
  </r>
  <r>
    <n v="3005441"/>
    <n v="99549"/>
    <x v="3"/>
    <n v="45512"/>
    <n v="1002"/>
    <n v="15195.5"/>
    <x v="1"/>
    <m/>
    <n v="395"/>
    <n v="10"/>
    <m/>
    <x v="7"/>
    <m/>
    <n v="302"/>
    <m/>
    <n v="3026"/>
    <m/>
    <x v="16"/>
    <m/>
    <n v="33903000"/>
    <s v="Material de Consumo"/>
    <s v="00.1.500.9001"/>
    <s v="Recursos não vinculados de Impostos"/>
    <s v="00.1.500.9001"/>
    <m/>
    <n v="1445.5"/>
    <n v="0"/>
    <n v="0"/>
    <n v="0"/>
    <n v="0"/>
    <n v="0"/>
    <n v="0"/>
    <n v="0"/>
    <n v="0"/>
    <n v="0"/>
    <n v="0"/>
    <n v="1445.5"/>
    <n v="0"/>
    <n v="0"/>
    <n v="0"/>
    <n v="0"/>
    <n v="0"/>
    <n v="0"/>
    <n v="0"/>
    <n v="0"/>
    <n v="0"/>
    <n v="0"/>
    <n v="0"/>
    <n v="0"/>
    <n v="0"/>
    <n v="0"/>
    <n v="0"/>
    <n v="0"/>
    <n v="0"/>
    <n v="0"/>
    <n v="0"/>
    <n v="0"/>
    <n v="0"/>
    <n v="0"/>
    <x v="1"/>
    <x v="0"/>
  </r>
  <r>
    <n v="3085456"/>
    <n v="166291"/>
    <x v="3"/>
    <n v="45654"/>
    <n v="1002"/>
    <n v="246400"/>
    <x v="1"/>
    <m/>
    <n v="395"/>
    <n v="10"/>
    <m/>
    <x v="7"/>
    <m/>
    <n v="302"/>
    <m/>
    <n v="3026"/>
    <m/>
    <x v="16"/>
    <m/>
    <n v="33903000"/>
    <s v="Material de Consumo"/>
    <s v="00.1.500.9001"/>
    <s v="Recursos não vinculados de Impostos"/>
    <s v="00.1.500.9001"/>
    <m/>
    <n v="246400"/>
    <n v="0"/>
    <n v="0"/>
    <n v="246400"/>
    <n v="0"/>
    <n v="246400"/>
    <n v="0"/>
    <n v="0"/>
    <n v="0"/>
    <n v="0"/>
    <n v="0"/>
    <n v="0"/>
    <n v="0"/>
    <n v="0"/>
    <n v="0"/>
    <n v="0"/>
    <n v="0"/>
    <n v="0"/>
    <n v="0"/>
    <n v="0"/>
    <n v="0"/>
    <n v="0"/>
    <n v="0"/>
    <n v="0"/>
    <n v="0"/>
    <n v="0"/>
    <n v="0"/>
    <n v="0"/>
    <n v="0"/>
    <n v="0"/>
    <n v="0"/>
    <n v="0"/>
    <n v="0"/>
    <n v="0"/>
    <x v="1"/>
    <x v="0"/>
  </r>
  <r>
    <n v="2945540"/>
    <n v="51854"/>
    <x v="3"/>
    <n v="45400"/>
    <n v="1002"/>
    <n v="58400"/>
    <x v="1"/>
    <m/>
    <n v="395"/>
    <n v="10"/>
    <m/>
    <x v="7"/>
    <m/>
    <n v="302"/>
    <m/>
    <n v="3026"/>
    <m/>
    <x v="16"/>
    <m/>
    <n v="33903000"/>
    <s v="Material de Consumo"/>
    <s v="00.1.500.9001"/>
    <s v="Recursos não vinculados de Impostos"/>
    <s v="00.1.500.9001"/>
    <m/>
    <n v="25600"/>
    <n v="0"/>
    <n v="0"/>
    <n v="0"/>
    <n v="0"/>
    <n v="0"/>
    <n v="0"/>
    <n v="0"/>
    <n v="0"/>
    <n v="0"/>
    <n v="0"/>
    <n v="25600"/>
    <n v="0"/>
    <n v="0"/>
    <n v="0"/>
    <n v="0"/>
    <n v="0"/>
    <n v="0"/>
    <n v="0"/>
    <n v="0"/>
    <n v="0"/>
    <n v="0"/>
    <n v="0"/>
    <n v="0"/>
    <n v="0"/>
    <n v="0"/>
    <n v="0"/>
    <n v="0"/>
    <n v="0"/>
    <n v="0"/>
    <n v="0"/>
    <n v="0"/>
    <n v="0"/>
    <n v="0"/>
    <x v="1"/>
    <x v="0"/>
  </r>
  <r>
    <n v="2966652"/>
    <n v="68138"/>
    <x v="3"/>
    <n v="45441"/>
    <n v="1002"/>
    <n v="13080.6"/>
    <x v="1"/>
    <m/>
    <n v="395"/>
    <n v="10"/>
    <m/>
    <x v="7"/>
    <m/>
    <n v="302"/>
    <m/>
    <n v="3026"/>
    <m/>
    <x v="16"/>
    <m/>
    <n v="33903000"/>
    <s v="Material de Consumo"/>
    <s v="00.1.500.9001"/>
    <s v="Recursos não vinculados de Impostos"/>
    <s v="00.1.500.9001"/>
    <m/>
    <n v="3968.9"/>
    <n v="0"/>
    <n v="0"/>
    <n v="0"/>
    <n v="0"/>
    <n v="0"/>
    <n v="0"/>
    <n v="0"/>
    <n v="0"/>
    <n v="0"/>
    <n v="0"/>
    <n v="3968.9"/>
    <n v="0"/>
    <n v="0"/>
    <n v="0"/>
    <n v="0"/>
    <n v="0"/>
    <n v="0"/>
    <n v="0"/>
    <n v="0"/>
    <n v="0"/>
    <n v="0"/>
    <n v="0"/>
    <n v="0"/>
    <n v="0"/>
    <n v="0"/>
    <n v="0"/>
    <n v="0"/>
    <n v="0"/>
    <n v="0"/>
    <n v="0"/>
    <n v="0"/>
    <n v="0"/>
    <n v="0"/>
    <x v="1"/>
    <x v="0"/>
  </r>
  <r>
    <n v="3062278"/>
    <n v="147294"/>
    <x v="3"/>
    <n v="45624"/>
    <n v="1002"/>
    <n v="3683.34"/>
    <x v="1"/>
    <m/>
    <n v="395"/>
    <n v="10"/>
    <m/>
    <x v="7"/>
    <m/>
    <n v="302"/>
    <m/>
    <n v="3026"/>
    <m/>
    <x v="16"/>
    <m/>
    <n v="33903000"/>
    <s v="Material de Consumo"/>
    <s v="00.1.500.9001"/>
    <s v="Recursos não vinculados de Impostos"/>
    <s v="00.1.500.9001"/>
    <m/>
    <n v="3683.34"/>
    <n v="0"/>
    <n v="0"/>
    <n v="613.89"/>
    <n v="0"/>
    <n v="613.89"/>
    <n v="0"/>
    <n v="0"/>
    <n v="0"/>
    <n v="0"/>
    <n v="0"/>
    <n v="3069.45"/>
    <n v="0"/>
    <n v="0"/>
    <n v="0"/>
    <n v="0"/>
    <n v="0"/>
    <n v="0"/>
    <n v="0"/>
    <n v="0"/>
    <n v="0"/>
    <n v="0"/>
    <n v="0"/>
    <n v="0"/>
    <n v="0"/>
    <n v="0"/>
    <n v="0"/>
    <n v="0"/>
    <n v="0"/>
    <n v="0"/>
    <n v="0"/>
    <n v="0"/>
    <n v="0"/>
    <n v="0"/>
    <x v="1"/>
    <x v="0"/>
  </r>
  <r>
    <n v="3062287"/>
    <n v="147303"/>
    <x v="3"/>
    <n v="45624"/>
    <n v="1002"/>
    <n v="143000"/>
    <x v="1"/>
    <m/>
    <n v="395"/>
    <n v="10"/>
    <m/>
    <x v="7"/>
    <m/>
    <n v="302"/>
    <m/>
    <n v="3026"/>
    <m/>
    <x v="16"/>
    <m/>
    <n v="33903000"/>
    <s v="Material de Consumo"/>
    <s v="00.1.500.9001"/>
    <s v="Recursos não vinculados de Impostos"/>
    <s v="00.1.500.9001"/>
    <m/>
    <n v="110000"/>
    <n v="0"/>
    <n v="0"/>
    <n v="66000"/>
    <n v="0"/>
    <n v="66000"/>
    <n v="0"/>
    <n v="0"/>
    <n v="0"/>
    <n v="0"/>
    <n v="0"/>
    <n v="44000"/>
    <n v="0"/>
    <n v="0"/>
    <n v="0"/>
    <n v="0"/>
    <n v="0"/>
    <n v="0"/>
    <n v="0"/>
    <n v="0"/>
    <n v="0"/>
    <n v="0"/>
    <n v="0"/>
    <n v="0"/>
    <n v="0"/>
    <n v="0"/>
    <n v="0"/>
    <n v="0"/>
    <n v="0"/>
    <n v="0"/>
    <n v="0"/>
    <n v="0"/>
    <n v="0"/>
    <n v="0"/>
    <x v="1"/>
    <x v="0"/>
  </r>
  <r>
    <n v="2985510"/>
    <n v="82732"/>
    <x v="3"/>
    <n v="45476"/>
    <n v="1002"/>
    <n v="1156430"/>
    <x v="1"/>
    <m/>
    <n v="395"/>
    <n v="10"/>
    <m/>
    <x v="7"/>
    <m/>
    <n v="302"/>
    <m/>
    <n v="3026"/>
    <m/>
    <x v="16"/>
    <m/>
    <n v="33903000"/>
    <s v="Material de Consumo"/>
    <s v="00.1.500.9001"/>
    <s v="Recursos não vinculados de Impostos"/>
    <s v="00.1.500.9001"/>
    <m/>
    <n v="181000"/>
    <n v="0"/>
    <n v="0"/>
    <n v="181000"/>
    <n v="0"/>
    <n v="181000"/>
    <n v="0"/>
    <n v="0"/>
    <n v="0"/>
    <n v="0"/>
    <n v="0"/>
    <n v="0"/>
    <n v="0"/>
    <n v="0"/>
    <n v="0"/>
    <n v="0"/>
    <n v="0"/>
    <n v="0"/>
    <n v="0"/>
    <n v="0"/>
    <n v="0"/>
    <n v="0"/>
    <n v="0"/>
    <n v="0"/>
    <n v="0"/>
    <n v="0"/>
    <n v="0"/>
    <n v="0"/>
    <n v="0"/>
    <n v="0"/>
    <n v="0"/>
    <n v="0"/>
    <n v="0"/>
    <n v="0"/>
    <x v="1"/>
    <x v="0"/>
  </r>
  <r>
    <n v="3061764"/>
    <n v="146807"/>
    <x v="3"/>
    <n v="45623"/>
    <n v="1002"/>
    <n v="19367"/>
    <x v="1"/>
    <m/>
    <n v="395"/>
    <n v="10"/>
    <m/>
    <x v="7"/>
    <m/>
    <n v="302"/>
    <m/>
    <n v="3026"/>
    <m/>
    <x v="16"/>
    <m/>
    <n v="33903000"/>
    <s v="Material de Consumo"/>
    <s v="00.1.500.9001"/>
    <s v="Recursos não vinculados de Impostos"/>
    <s v="00.1.500.9001"/>
    <m/>
    <n v="17332.5"/>
    <n v="0"/>
    <n v="2034.5"/>
    <n v="2034.5"/>
    <n v="0"/>
    <n v="2034.5"/>
    <n v="0"/>
    <n v="0"/>
    <n v="0"/>
    <n v="2034.5"/>
    <n v="0"/>
    <n v="15298"/>
    <n v="0"/>
    <n v="0"/>
    <n v="0"/>
    <n v="0"/>
    <n v="0"/>
    <n v="0"/>
    <n v="0"/>
    <n v="0"/>
    <n v="0"/>
    <n v="0"/>
    <n v="0"/>
    <n v="0"/>
    <n v="0"/>
    <n v="0"/>
    <n v="0"/>
    <n v="0"/>
    <n v="0"/>
    <n v="0"/>
    <n v="0"/>
    <n v="0"/>
    <n v="0"/>
    <n v="0"/>
    <x v="1"/>
    <x v="0"/>
  </r>
  <r>
    <n v="2945432"/>
    <n v="51762"/>
    <x v="3"/>
    <n v="45399"/>
    <n v="1002"/>
    <n v="61320"/>
    <x v="1"/>
    <m/>
    <n v="395"/>
    <n v="10"/>
    <m/>
    <x v="7"/>
    <m/>
    <n v="302"/>
    <m/>
    <n v="3026"/>
    <m/>
    <x v="16"/>
    <m/>
    <n v="33903000"/>
    <s v="Material de Consumo"/>
    <s v="00.1.500.9001"/>
    <s v="Recursos não vinculados de Impostos"/>
    <s v="00.1.500.9001"/>
    <m/>
    <n v="10220"/>
    <n v="0"/>
    <n v="0"/>
    <n v="0"/>
    <n v="0"/>
    <n v="0"/>
    <n v="0"/>
    <n v="0"/>
    <n v="0"/>
    <n v="0"/>
    <n v="0"/>
    <n v="10220"/>
    <n v="0"/>
    <n v="0"/>
    <n v="0"/>
    <n v="0"/>
    <n v="0"/>
    <n v="0"/>
    <n v="0"/>
    <n v="0"/>
    <n v="0"/>
    <n v="0"/>
    <n v="0"/>
    <n v="0"/>
    <n v="0"/>
    <n v="0"/>
    <n v="0"/>
    <n v="0"/>
    <n v="0"/>
    <n v="0"/>
    <n v="0"/>
    <n v="0"/>
    <n v="0"/>
    <n v="0"/>
    <x v="1"/>
    <x v="0"/>
  </r>
  <r>
    <n v="3083949"/>
    <n v="165265"/>
    <x v="3"/>
    <n v="45653"/>
    <n v="1002"/>
    <n v="102000"/>
    <x v="1"/>
    <m/>
    <n v="395"/>
    <n v="10"/>
    <m/>
    <x v="7"/>
    <m/>
    <n v="302"/>
    <m/>
    <n v="3026"/>
    <m/>
    <x v="16"/>
    <m/>
    <n v="33903000"/>
    <s v="Material de Consumo"/>
    <s v="00.1.500.9001"/>
    <s v="Recursos não vinculados de Impostos"/>
    <s v="00.1.500.9001"/>
    <m/>
    <n v="102000"/>
    <n v="0"/>
    <n v="0"/>
    <n v="102000"/>
    <n v="0"/>
    <n v="102000"/>
    <n v="0"/>
    <n v="0"/>
    <n v="0"/>
    <n v="0"/>
    <n v="0"/>
    <n v="0"/>
    <n v="0"/>
    <n v="0"/>
    <n v="0"/>
    <n v="0"/>
    <n v="0"/>
    <n v="0"/>
    <n v="0"/>
    <n v="0"/>
    <n v="0"/>
    <n v="0"/>
    <n v="0"/>
    <n v="0"/>
    <n v="0"/>
    <n v="0"/>
    <n v="0"/>
    <n v="0"/>
    <n v="0"/>
    <n v="0"/>
    <n v="0"/>
    <n v="0"/>
    <n v="0"/>
    <n v="0"/>
    <x v="1"/>
    <x v="0"/>
  </r>
  <r>
    <n v="2947572"/>
    <n v="53298"/>
    <x v="3"/>
    <n v="45406"/>
    <n v="1002"/>
    <n v="354126.88"/>
    <x v="1"/>
    <m/>
    <n v="395"/>
    <n v="10"/>
    <m/>
    <x v="7"/>
    <m/>
    <n v="302"/>
    <m/>
    <n v="3026"/>
    <m/>
    <x v="16"/>
    <m/>
    <n v="33903000"/>
    <s v="Material de Consumo"/>
    <s v="00.1.500.9001"/>
    <s v="Recursos não vinculados de Impostos"/>
    <s v="00.1.500.9001"/>
    <m/>
    <n v="283740.94"/>
    <n v="0"/>
    <n v="0"/>
    <n v="0"/>
    <n v="0"/>
    <n v="0"/>
    <n v="0"/>
    <n v="0"/>
    <n v="0"/>
    <n v="0"/>
    <n v="0"/>
    <n v="283740.94"/>
    <n v="0"/>
    <n v="0"/>
    <n v="0"/>
    <n v="0"/>
    <n v="0"/>
    <n v="0"/>
    <n v="0"/>
    <n v="0"/>
    <n v="0"/>
    <n v="0"/>
    <n v="0"/>
    <n v="0"/>
    <n v="0"/>
    <n v="0"/>
    <n v="0"/>
    <n v="0"/>
    <n v="0"/>
    <n v="0"/>
    <n v="0"/>
    <n v="0"/>
    <n v="0"/>
    <n v="0"/>
    <x v="1"/>
    <x v="0"/>
  </r>
  <r>
    <n v="2947589"/>
    <n v="53313"/>
    <x v="3"/>
    <n v="45406"/>
    <n v="1002"/>
    <n v="10608"/>
    <x v="1"/>
    <m/>
    <n v="395"/>
    <n v="10"/>
    <m/>
    <x v="7"/>
    <m/>
    <n v="302"/>
    <m/>
    <n v="3026"/>
    <m/>
    <x v="16"/>
    <m/>
    <n v="33903000"/>
    <s v="Material de Consumo"/>
    <s v="00.1.500.9001"/>
    <s v="Recursos não vinculados de Impostos"/>
    <s v="00.1.500.9001"/>
    <m/>
    <n v="4144"/>
    <n v="0"/>
    <n v="0"/>
    <n v="588"/>
    <n v="0"/>
    <n v="588"/>
    <n v="0"/>
    <n v="0"/>
    <n v="0"/>
    <n v="0"/>
    <n v="0"/>
    <n v="3556"/>
    <n v="0"/>
    <n v="0"/>
    <n v="0"/>
    <n v="0"/>
    <n v="0"/>
    <n v="0"/>
    <n v="0"/>
    <n v="0"/>
    <n v="0"/>
    <n v="0"/>
    <n v="0"/>
    <n v="0"/>
    <n v="0"/>
    <n v="0"/>
    <n v="0"/>
    <n v="0"/>
    <n v="0"/>
    <n v="0"/>
    <n v="0"/>
    <n v="0"/>
    <n v="0"/>
    <n v="0"/>
    <x v="1"/>
    <x v="0"/>
  </r>
  <r>
    <n v="2945450"/>
    <n v="51780"/>
    <x v="3"/>
    <n v="45399"/>
    <n v="1002"/>
    <n v="256550"/>
    <x v="1"/>
    <m/>
    <n v="395"/>
    <n v="10"/>
    <m/>
    <x v="7"/>
    <m/>
    <n v="302"/>
    <m/>
    <n v="3026"/>
    <m/>
    <x v="16"/>
    <m/>
    <n v="33903000"/>
    <s v="Material de Consumo"/>
    <s v="00.1.500.9001"/>
    <s v="Recursos não vinculados de Impostos"/>
    <s v="00.1.500.9001"/>
    <m/>
    <n v="120150"/>
    <n v="0"/>
    <n v="0"/>
    <n v="41800"/>
    <n v="0"/>
    <n v="41800"/>
    <n v="0"/>
    <n v="0"/>
    <n v="0"/>
    <n v="0"/>
    <n v="0"/>
    <n v="78350"/>
    <n v="0"/>
    <n v="0"/>
    <n v="0"/>
    <n v="0"/>
    <n v="0"/>
    <n v="0"/>
    <n v="0"/>
    <n v="0"/>
    <n v="0"/>
    <n v="0"/>
    <n v="0"/>
    <n v="0"/>
    <n v="0"/>
    <n v="0"/>
    <n v="0"/>
    <n v="0"/>
    <n v="0"/>
    <n v="0"/>
    <n v="0"/>
    <n v="0"/>
    <n v="0"/>
    <n v="0"/>
    <x v="1"/>
    <x v="0"/>
  </r>
  <r>
    <n v="2947761"/>
    <n v="53424"/>
    <x v="3"/>
    <n v="45406"/>
    <n v="1002"/>
    <n v="48184"/>
    <x v="1"/>
    <m/>
    <n v="395"/>
    <n v="10"/>
    <m/>
    <x v="7"/>
    <m/>
    <n v="302"/>
    <m/>
    <n v="3026"/>
    <m/>
    <x v="16"/>
    <m/>
    <n v="33903000"/>
    <s v="Material de Consumo"/>
    <s v="00.1.500.9001"/>
    <s v="Recursos não vinculados de Impostos"/>
    <s v="00.1.500.9001"/>
    <m/>
    <n v="24092"/>
    <n v="0"/>
    <n v="0"/>
    <n v="0"/>
    <n v="0"/>
    <n v="0"/>
    <n v="0"/>
    <n v="0"/>
    <n v="0"/>
    <n v="0"/>
    <n v="0"/>
    <n v="24092"/>
    <n v="0"/>
    <n v="0"/>
    <n v="0"/>
    <n v="0"/>
    <n v="0"/>
    <n v="0"/>
    <n v="0"/>
    <n v="0"/>
    <n v="0"/>
    <n v="0"/>
    <n v="0"/>
    <n v="0"/>
    <n v="0"/>
    <n v="0"/>
    <n v="0"/>
    <n v="0"/>
    <n v="0"/>
    <n v="0"/>
    <n v="0"/>
    <n v="0"/>
    <n v="0"/>
    <n v="0"/>
    <x v="1"/>
    <x v="0"/>
  </r>
  <r>
    <n v="2911726"/>
    <n v="27277"/>
    <x v="3"/>
    <n v="45343"/>
    <n v="1002"/>
    <n v="13725.84"/>
    <x v="1"/>
    <m/>
    <n v="395"/>
    <n v="10"/>
    <m/>
    <x v="7"/>
    <m/>
    <n v="302"/>
    <m/>
    <n v="3026"/>
    <m/>
    <x v="16"/>
    <m/>
    <n v="33903000"/>
    <s v="Material de Consumo"/>
    <s v="00.1.500.9001"/>
    <s v="Recursos não vinculados de Impostos"/>
    <s v="00.1.500.9001"/>
    <m/>
    <n v="10294.379999999999"/>
    <n v="0"/>
    <n v="0"/>
    <n v="2287.64"/>
    <n v="0"/>
    <n v="2287.64"/>
    <n v="0"/>
    <n v="0"/>
    <n v="0"/>
    <n v="0"/>
    <n v="0"/>
    <n v="8006.74"/>
    <n v="0"/>
    <n v="0"/>
    <n v="0"/>
    <n v="0"/>
    <n v="0"/>
    <n v="0"/>
    <n v="0"/>
    <n v="0"/>
    <n v="0"/>
    <n v="0"/>
    <n v="0"/>
    <n v="0"/>
    <n v="0"/>
    <n v="0"/>
    <n v="0"/>
    <n v="0"/>
    <n v="0"/>
    <n v="0"/>
    <n v="0"/>
    <n v="0"/>
    <n v="0"/>
    <n v="0"/>
    <x v="1"/>
    <x v="0"/>
  </r>
  <r>
    <n v="2911746"/>
    <n v="27295"/>
    <x v="3"/>
    <n v="45343"/>
    <n v="1002"/>
    <n v="162000"/>
    <x v="1"/>
    <m/>
    <n v="395"/>
    <n v="10"/>
    <m/>
    <x v="7"/>
    <m/>
    <n v="302"/>
    <m/>
    <n v="3026"/>
    <m/>
    <x v="16"/>
    <m/>
    <n v="33903000"/>
    <s v="Material de Consumo"/>
    <s v="00.1.500.9001"/>
    <s v="Recursos não vinculados de Impostos"/>
    <s v="00.1.500.9001"/>
    <m/>
    <n v="13500"/>
    <n v="0"/>
    <n v="0"/>
    <n v="0"/>
    <n v="0"/>
    <n v="0"/>
    <n v="0"/>
    <n v="0"/>
    <n v="0"/>
    <n v="0"/>
    <n v="0"/>
    <n v="13500"/>
    <n v="0"/>
    <n v="0"/>
    <n v="0"/>
    <n v="0"/>
    <n v="0"/>
    <n v="0"/>
    <n v="0"/>
    <n v="0"/>
    <n v="0"/>
    <n v="0"/>
    <n v="0"/>
    <n v="0"/>
    <n v="0"/>
    <n v="0"/>
    <n v="0"/>
    <n v="0"/>
    <n v="0"/>
    <n v="0"/>
    <n v="0"/>
    <n v="0"/>
    <n v="0"/>
    <n v="0"/>
    <x v="1"/>
    <x v="0"/>
  </r>
  <r>
    <n v="2911781"/>
    <n v="27319"/>
    <x v="3"/>
    <n v="45343"/>
    <n v="1002"/>
    <n v="10350"/>
    <x v="1"/>
    <m/>
    <n v="395"/>
    <n v="10"/>
    <m/>
    <x v="7"/>
    <m/>
    <n v="302"/>
    <m/>
    <n v="3026"/>
    <m/>
    <x v="16"/>
    <m/>
    <n v="33903000"/>
    <s v="Material de Consumo"/>
    <s v="00.1.500.9001"/>
    <s v="Recursos não vinculados de Impostos"/>
    <s v="00.1.500.9001"/>
    <m/>
    <n v="6900"/>
    <n v="0"/>
    <n v="0"/>
    <n v="6900"/>
    <n v="0"/>
    <n v="6900"/>
    <n v="0"/>
    <n v="0"/>
    <n v="0"/>
    <n v="0"/>
    <n v="0"/>
    <n v="0"/>
    <n v="0"/>
    <n v="0"/>
    <n v="0"/>
    <n v="0"/>
    <n v="0"/>
    <n v="0"/>
    <n v="0"/>
    <n v="0"/>
    <n v="0"/>
    <n v="0"/>
    <n v="0"/>
    <n v="0"/>
    <n v="0"/>
    <n v="0"/>
    <n v="0"/>
    <n v="0"/>
    <n v="0"/>
    <n v="0"/>
    <n v="0"/>
    <n v="0"/>
    <n v="0"/>
    <n v="0"/>
    <x v="1"/>
    <x v="0"/>
  </r>
  <r>
    <n v="2882161"/>
    <n v="6316"/>
    <x v="3"/>
    <n v="45310"/>
    <n v="1002"/>
    <n v="8142888.5800000001"/>
    <x v="1"/>
    <m/>
    <n v="395"/>
    <n v="10"/>
    <m/>
    <x v="7"/>
    <m/>
    <n v="302"/>
    <m/>
    <n v="3026"/>
    <m/>
    <x v="16"/>
    <m/>
    <n v="33903000"/>
    <s v="Material de Consumo"/>
    <s v="00.1.500.9001"/>
    <s v="Recursos não vinculados de Impostos"/>
    <s v="00.1.500.9001"/>
    <m/>
    <n v="2234732.58"/>
    <n v="0"/>
    <n v="0"/>
    <n v="1859047.75"/>
    <n v="0"/>
    <n v="1859047.75"/>
    <n v="0"/>
    <n v="0"/>
    <n v="0"/>
    <n v="0"/>
    <n v="0"/>
    <n v="375684.83"/>
    <n v="0"/>
    <n v="0"/>
    <n v="0"/>
    <n v="0"/>
    <n v="0"/>
    <n v="0"/>
    <n v="0"/>
    <n v="0"/>
    <n v="0"/>
    <n v="0"/>
    <n v="0"/>
    <n v="0"/>
    <n v="0"/>
    <n v="0"/>
    <n v="0"/>
    <n v="0"/>
    <n v="0"/>
    <n v="0"/>
    <n v="0"/>
    <n v="0"/>
    <n v="0"/>
    <n v="0"/>
    <x v="1"/>
    <x v="0"/>
  </r>
  <r>
    <n v="2882345"/>
    <n v="6366"/>
    <x v="3"/>
    <n v="45310"/>
    <n v="1002"/>
    <n v="59382.5"/>
    <x v="1"/>
    <m/>
    <n v="395"/>
    <n v="10"/>
    <m/>
    <x v="7"/>
    <m/>
    <n v="302"/>
    <m/>
    <n v="3026"/>
    <m/>
    <x v="16"/>
    <m/>
    <n v="33903000"/>
    <s v="Material de Consumo"/>
    <s v="00.1.500.9001"/>
    <s v="Recursos não vinculados de Impostos"/>
    <s v="00.1.500.9001"/>
    <m/>
    <n v="4382.5"/>
    <n v="0"/>
    <n v="0"/>
    <n v="0"/>
    <n v="0"/>
    <n v="0"/>
    <n v="0"/>
    <n v="0"/>
    <n v="0"/>
    <n v="0"/>
    <n v="0"/>
    <n v="4382.5"/>
    <n v="0"/>
    <n v="0"/>
    <n v="0"/>
    <n v="0"/>
    <n v="0"/>
    <n v="0"/>
    <n v="0"/>
    <n v="0"/>
    <n v="0"/>
    <n v="0"/>
    <n v="0"/>
    <n v="0"/>
    <n v="0"/>
    <n v="0"/>
    <n v="0"/>
    <n v="0"/>
    <n v="0"/>
    <n v="0"/>
    <n v="0"/>
    <n v="0"/>
    <n v="0"/>
    <n v="0"/>
    <x v="1"/>
    <x v="0"/>
  </r>
  <r>
    <n v="2919481"/>
    <n v="32650"/>
    <x v="3"/>
    <n v="45352"/>
    <n v="1002"/>
    <n v="10380"/>
    <x v="1"/>
    <m/>
    <n v="395"/>
    <n v="10"/>
    <m/>
    <x v="7"/>
    <m/>
    <n v="302"/>
    <m/>
    <n v="3026"/>
    <m/>
    <x v="16"/>
    <m/>
    <n v="33903000"/>
    <s v="Material de Consumo"/>
    <s v="00.1.500.9001"/>
    <s v="Recursos não vinculados de Impostos"/>
    <s v="00.1.500.9001"/>
    <m/>
    <n v="6520"/>
    <n v="0"/>
    <n v="0"/>
    <n v="0"/>
    <n v="0"/>
    <n v="0"/>
    <n v="0"/>
    <n v="0"/>
    <n v="0"/>
    <n v="0"/>
    <n v="0"/>
    <n v="6520"/>
    <n v="0"/>
    <n v="0"/>
    <n v="0"/>
    <n v="0"/>
    <n v="0"/>
    <n v="0"/>
    <n v="0"/>
    <n v="0"/>
    <n v="0"/>
    <n v="0"/>
    <n v="0"/>
    <n v="0"/>
    <n v="0"/>
    <n v="0"/>
    <n v="0"/>
    <n v="0"/>
    <n v="0"/>
    <n v="0"/>
    <n v="0"/>
    <n v="0"/>
    <n v="0"/>
    <n v="0"/>
    <x v="1"/>
    <x v="0"/>
  </r>
  <r>
    <n v="2919495"/>
    <n v="32663"/>
    <x v="3"/>
    <n v="45352"/>
    <n v="1002"/>
    <n v="21234.55"/>
    <x v="1"/>
    <m/>
    <n v="395"/>
    <n v="10"/>
    <m/>
    <x v="7"/>
    <m/>
    <n v="302"/>
    <m/>
    <n v="3026"/>
    <m/>
    <x v="16"/>
    <m/>
    <n v="33903000"/>
    <s v="Material de Consumo"/>
    <s v="00.1.500.9001"/>
    <s v="Recursos não vinculados de Impostos"/>
    <s v="00.1.500.9001"/>
    <m/>
    <n v="17397.5"/>
    <n v="0"/>
    <n v="0"/>
    <n v="0"/>
    <n v="0"/>
    <n v="0"/>
    <n v="0"/>
    <n v="0"/>
    <n v="0"/>
    <n v="0"/>
    <n v="0"/>
    <n v="17397.5"/>
    <n v="0"/>
    <n v="0"/>
    <n v="0"/>
    <n v="0"/>
    <n v="0"/>
    <n v="0"/>
    <n v="0"/>
    <n v="0"/>
    <n v="0"/>
    <n v="0"/>
    <n v="0"/>
    <n v="0"/>
    <n v="0"/>
    <n v="0"/>
    <n v="0"/>
    <n v="0"/>
    <n v="0"/>
    <n v="0"/>
    <n v="0"/>
    <n v="0"/>
    <n v="0"/>
    <n v="0"/>
    <x v="1"/>
    <x v="0"/>
  </r>
  <r>
    <n v="2922658"/>
    <n v="34667"/>
    <x v="3"/>
    <n v="45362"/>
    <n v="1002"/>
    <n v="479630"/>
    <x v="1"/>
    <m/>
    <n v="395"/>
    <n v="10"/>
    <m/>
    <x v="7"/>
    <m/>
    <n v="302"/>
    <m/>
    <n v="3026"/>
    <m/>
    <x v="16"/>
    <m/>
    <n v="33903000"/>
    <s v="Material de Consumo"/>
    <s v="00.1.500.9001"/>
    <s v="Recursos não vinculados de Impostos"/>
    <s v="00.1.500.9001"/>
    <m/>
    <n v="72760"/>
    <n v="0"/>
    <n v="0"/>
    <n v="0"/>
    <n v="0"/>
    <n v="0"/>
    <n v="0"/>
    <n v="0"/>
    <n v="0"/>
    <n v="0"/>
    <n v="0"/>
    <n v="72760"/>
    <n v="0"/>
    <n v="0"/>
    <n v="0"/>
    <n v="0"/>
    <n v="0"/>
    <n v="0"/>
    <n v="0"/>
    <n v="0"/>
    <n v="0"/>
    <n v="0"/>
    <n v="0"/>
    <n v="0"/>
    <n v="0"/>
    <n v="0"/>
    <n v="0"/>
    <n v="0"/>
    <n v="0"/>
    <n v="0"/>
    <n v="0"/>
    <n v="0"/>
    <n v="0"/>
    <n v="0"/>
    <x v="1"/>
    <x v="0"/>
  </r>
  <r>
    <n v="2917780"/>
    <n v="31503"/>
    <x v="3"/>
    <n v="45351"/>
    <n v="1002"/>
    <n v="533015"/>
    <x v="1"/>
    <m/>
    <n v="395"/>
    <n v="10"/>
    <m/>
    <x v="7"/>
    <m/>
    <n v="302"/>
    <m/>
    <n v="3026"/>
    <m/>
    <x v="16"/>
    <m/>
    <n v="33903000"/>
    <s v="Material de Consumo"/>
    <s v="00.1.500.9001"/>
    <s v="Recursos não vinculados de Impostos"/>
    <s v="00.1.500.9001"/>
    <m/>
    <n v="250645"/>
    <n v="0"/>
    <n v="0"/>
    <n v="0"/>
    <n v="0"/>
    <n v="0"/>
    <n v="0"/>
    <n v="0"/>
    <n v="0"/>
    <n v="0"/>
    <n v="0"/>
    <n v="250645"/>
    <n v="0"/>
    <n v="0"/>
    <n v="0"/>
    <n v="0"/>
    <n v="0"/>
    <n v="0"/>
    <n v="0"/>
    <n v="0"/>
    <n v="0"/>
    <n v="0"/>
    <n v="0"/>
    <n v="0"/>
    <n v="0"/>
    <n v="0"/>
    <n v="0"/>
    <n v="0"/>
    <n v="0"/>
    <n v="0"/>
    <n v="0"/>
    <n v="0"/>
    <n v="0"/>
    <n v="0"/>
    <x v="1"/>
    <x v="0"/>
  </r>
  <r>
    <n v="2924399"/>
    <n v="36028"/>
    <x v="3"/>
    <n v="45364"/>
    <n v="1002"/>
    <n v="18160"/>
    <x v="1"/>
    <m/>
    <n v="395"/>
    <n v="10"/>
    <m/>
    <x v="7"/>
    <m/>
    <n v="302"/>
    <m/>
    <n v="3026"/>
    <m/>
    <x v="16"/>
    <m/>
    <n v="33903000"/>
    <s v="Material de Consumo"/>
    <s v="00.1.500.9001"/>
    <s v="Recursos não vinculados de Impostos"/>
    <s v="00.1.500.9001"/>
    <m/>
    <n v="9340"/>
    <n v="0"/>
    <n v="0"/>
    <n v="0"/>
    <n v="0"/>
    <n v="0"/>
    <n v="0"/>
    <n v="0"/>
    <n v="0"/>
    <n v="0"/>
    <n v="0"/>
    <n v="9340"/>
    <n v="0"/>
    <n v="0"/>
    <n v="0"/>
    <n v="0"/>
    <n v="0"/>
    <n v="0"/>
    <n v="0"/>
    <n v="0"/>
    <n v="0"/>
    <n v="0"/>
    <n v="0"/>
    <n v="0"/>
    <n v="0"/>
    <n v="0"/>
    <n v="0"/>
    <n v="0"/>
    <n v="0"/>
    <n v="0"/>
    <n v="0"/>
    <n v="0"/>
    <n v="0"/>
    <n v="0"/>
    <x v="1"/>
    <x v="0"/>
  </r>
  <r>
    <n v="2893873"/>
    <n v="14274"/>
    <x v="3"/>
    <n v="45321"/>
    <n v="1002"/>
    <n v="68520"/>
    <x v="1"/>
    <m/>
    <n v="395"/>
    <n v="10"/>
    <m/>
    <x v="7"/>
    <m/>
    <n v="302"/>
    <m/>
    <n v="3026"/>
    <m/>
    <x v="16"/>
    <m/>
    <n v="33903000"/>
    <s v="Material de Consumo"/>
    <s v="00.1.500.9001"/>
    <s v="Recursos não vinculados de Impostos"/>
    <s v="00.1.500.9001"/>
    <m/>
    <n v="18420"/>
    <n v="0"/>
    <n v="0"/>
    <n v="0"/>
    <n v="0"/>
    <n v="0"/>
    <n v="0"/>
    <n v="0"/>
    <n v="0"/>
    <n v="0"/>
    <n v="0"/>
    <n v="18420"/>
    <n v="0"/>
    <n v="0"/>
    <n v="0"/>
    <n v="0"/>
    <n v="0"/>
    <n v="0"/>
    <n v="0"/>
    <n v="0"/>
    <n v="0"/>
    <n v="0"/>
    <n v="0"/>
    <n v="0"/>
    <n v="0"/>
    <n v="0"/>
    <n v="0"/>
    <n v="0"/>
    <n v="0"/>
    <n v="0"/>
    <n v="0"/>
    <n v="0"/>
    <n v="0"/>
    <n v="0"/>
    <x v="1"/>
    <x v="0"/>
  </r>
  <r>
    <n v="2884169"/>
    <n v="7589"/>
    <x v="3"/>
    <n v="45313"/>
    <n v="1002"/>
    <n v="902600"/>
    <x v="1"/>
    <m/>
    <n v="395"/>
    <n v="10"/>
    <m/>
    <x v="7"/>
    <m/>
    <n v="302"/>
    <m/>
    <n v="3026"/>
    <m/>
    <x v="16"/>
    <m/>
    <n v="33903000"/>
    <s v="Material de Consumo"/>
    <s v="00.1.500.9001"/>
    <s v="Recursos não vinculados de Impostos"/>
    <s v="00.1.500.9001"/>
    <m/>
    <n v="1600"/>
    <n v="0"/>
    <n v="0"/>
    <n v="0"/>
    <n v="0"/>
    <n v="0"/>
    <n v="0"/>
    <n v="0"/>
    <n v="0"/>
    <n v="0"/>
    <n v="0"/>
    <n v="1600"/>
    <n v="0"/>
    <n v="0"/>
    <n v="0"/>
    <n v="0"/>
    <n v="0"/>
    <n v="0"/>
    <n v="0"/>
    <n v="0"/>
    <n v="0"/>
    <n v="0"/>
    <n v="0"/>
    <n v="0"/>
    <n v="0"/>
    <n v="0"/>
    <n v="0"/>
    <n v="0"/>
    <n v="0"/>
    <n v="0"/>
    <n v="0"/>
    <n v="0"/>
    <n v="0"/>
    <n v="0"/>
    <x v="1"/>
    <x v="0"/>
  </r>
  <r>
    <n v="2919189"/>
    <n v="32434"/>
    <x v="3"/>
    <n v="45352"/>
    <n v="1002"/>
    <n v="18000"/>
    <x v="1"/>
    <m/>
    <n v="395"/>
    <n v="10"/>
    <m/>
    <x v="7"/>
    <m/>
    <n v="302"/>
    <m/>
    <n v="3026"/>
    <m/>
    <x v="16"/>
    <m/>
    <n v="33903000"/>
    <s v="Material de Consumo"/>
    <s v="00.1.500.9001"/>
    <s v="Recursos não vinculados de Impostos"/>
    <s v="00.1.500.9001"/>
    <m/>
    <n v="13200"/>
    <n v="0"/>
    <n v="0"/>
    <n v="0"/>
    <n v="0"/>
    <n v="0"/>
    <n v="0"/>
    <n v="0"/>
    <n v="0"/>
    <n v="0"/>
    <n v="0"/>
    <n v="13200"/>
    <n v="0"/>
    <n v="0"/>
    <n v="0"/>
    <n v="0"/>
    <n v="0"/>
    <n v="0"/>
    <n v="0"/>
    <n v="0"/>
    <n v="0"/>
    <n v="0"/>
    <n v="0"/>
    <n v="0"/>
    <n v="0"/>
    <n v="0"/>
    <n v="0"/>
    <n v="0"/>
    <n v="0"/>
    <n v="0"/>
    <n v="0"/>
    <n v="0"/>
    <n v="0"/>
    <n v="0"/>
    <x v="1"/>
    <x v="0"/>
  </r>
  <r>
    <n v="2922759"/>
    <n v="34760"/>
    <x v="3"/>
    <n v="45362"/>
    <n v="1002"/>
    <n v="10800"/>
    <x v="1"/>
    <m/>
    <n v="395"/>
    <n v="10"/>
    <m/>
    <x v="7"/>
    <m/>
    <n v="302"/>
    <m/>
    <n v="3026"/>
    <m/>
    <x v="16"/>
    <m/>
    <n v="33903000"/>
    <s v="Material de Consumo"/>
    <s v="00.1.500.9001"/>
    <s v="Recursos não vinculados de Impostos"/>
    <s v="00.1.500.9001"/>
    <m/>
    <n v="10800"/>
    <n v="0"/>
    <n v="0"/>
    <n v="0"/>
    <n v="0"/>
    <n v="0"/>
    <n v="0"/>
    <n v="0"/>
    <n v="0"/>
    <n v="0"/>
    <n v="0"/>
    <n v="10800"/>
    <n v="0"/>
    <n v="0"/>
    <n v="0"/>
    <n v="0"/>
    <n v="0"/>
    <n v="0"/>
    <n v="0"/>
    <n v="0"/>
    <n v="0"/>
    <n v="0"/>
    <n v="0"/>
    <n v="0"/>
    <n v="0"/>
    <n v="0"/>
    <n v="0"/>
    <n v="0"/>
    <n v="0"/>
    <n v="0"/>
    <n v="0"/>
    <n v="0"/>
    <n v="0"/>
    <n v="0"/>
    <x v="1"/>
    <x v="0"/>
  </r>
  <r>
    <n v="3004432"/>
    <n v="98662"/>
    <x v="3"/>
    <n v="45510"/>
    <n v="1002"/>
    <n v="809712"/>
    <x v="1"/>
    <m/>
    <n v="395"/>
    <n v="10"/>
    <m/>
    <x v="7"/>
    <m/>
    <n v="302"/>
    <m/>
    <n v="3026"/>
    <m/>
    <x v="16"/>
    <m/>
    <n v="33903000"/>
    <s v="Material de Consumo"/>
    <s v="00.1.500.9001"/>
    <s v="Recursos não vinculados de Impostos"/>
    <s v="00.1.500.9001"/>
    <m/>
    <n v="305768"/>
    <n v="0"/>
    <n v="0"/>
    <n v="227849.46"/>
    <n v="0"/>
    <n v="227849.46"/>
    <n v="0"/>
    <n v="0"/>
    <n v="0"/>
    <n v="0"/>
    <n v="0"/>
    <n v="77918.539999999994"/>
    <n v="0"/>
    <n v="0"/>
    <n v="0"/>
    <n v="0"/>
    <n v="0"/>
    <n v="0"/>
    <n v="0"/>
    <n v="0"/>
    <n v="0"/>
    <n v="0"/>
    <n v="0"/>
    <n v="0"/>
    <n v="0"/>
    <n v="0"/>
    <n v="0"/>
    <n v="0"/>
    <n v="0"/>
    <n v="0"/>
    <n v="0"/>
    <n v="0"/>
    <n v="0"/>
    <n v="0"/>
    <x v="1"/>
    <x v="0"/>
  </r>
  <r>
    <n v="3071900"/>
    <n v="155514"/>
    <x v="3"/>
    <n v="45635"/>
    <n v="1002"/>
    <n v="16800"/>
    <x v="1"/>
    <m/>
    <n v="395"/>
    <n v="10"/>
    <m/>
    <x v="7"/>
    <m/>
    <n v="302"/>
    <m/>
    <n v="3026"/>
    <m/>
    <x v="16"/>
    <m/>
    <n v="33903000"/>
    <s v="Material de Consumo"/>
    <s v="00.1.500.9001"/>
    <s v="Recursos não vinculados de Impostos"/>
    <s v="00.1.500.9001"/>
    <m/>
    <n v="16800"/>
    <n v="0"/>
    <n v="0"/>
    <n v="3700"/>
    <n v="0"/>
    <n v="3700"/>
    <n v="0"/>
    <n v="0"/>
    <n v="0"/>
    <n v="0"/>
    <n v="0"/>
    <n v="13100"/>
    <n v="0"/>
    <n v="0"/>
    <n v="0"/>
    <n v="0"/>
    <n v="0"/>
    <n v="0"/>
    <n v="0"/>
    <n v="0"/>
    <n v="0"/>
    <n v="0"/>
    <n v="0"/>
    <n v="0"/>
    <n v="0"/>
    <n v="0"/>
    <n v="0"/>
    <n v="0"/>
    <n v="0"/>
    <n v="0"/>
    <n v="0"/>
    <n v="0"/>
    <n v="0"/>
    <n v="0"/>
    <x v="1"/>
    <x v="0"/>
  </r>
  <r>
    <n v="3081743"/>
    <n v="163489"/>
    <x v="3"/>
    <n v="45649"/>
    <n v="1002"/>
    <n v="950"/>
    <x v="1"/>
    <m/>
    <n v="395"/>
    <n v="10"/>
    <m/>
    <x v="7"/>
    <m/>
    <n v="302"/>
    <m/>
    <n v="3026"/>
    <m/>
    <x v="16"/>
    <m/>
    <n v="33903000"/>
    <s v="Material de Consumo"/>
    <s v="00.1.500.9001"/>
    <s v="Recursos não vinculados de Impostos"/>
    <s v="00.1.500.9001"/>
    <m/>
    <n v="950"/>
    <n v="0"/>
    <n v="0"/>
    <n v="0"/>
    <n v="0"/>
    <n v="0"/>
    <n v="0"/>
    <n v="0"/>
    <n v="0"/>
    <n v="0"/>
    <n v="0"/>
    <n v="950"/>
    <n v="0"/>
    <n v="0"/>
    <n v="0"/>
    <n v="0"/>
    <n v="0"/>
    <n v="0"/>
    <n v="0"/>
    <n v="0"/>
    <n v="0"/>
    <n v="0"/>
    <n v="0"/>
    <n v="0"/>
    <n v="0"/>
    <n v="0"/>
    <n v="0"/>
    <n v="0"/>
    <n v="0"/>
    <n v="0"/>
    <n v="0"/>
    <n v="0"/>
    <n v="0"/>
    <n v="0"/>
    <x v="1"/>
    <x v="0"/>
  </r>
  <r>
    <n v="3081754"/>
    <n v="163500"/>
    <x v="3"/>
    <n v="45649"/>
    <n v="1002"/>
    <n v="5075"/>
    <x v="1"/>
    <m/>
    <n v="395"/>
    <n v="10"/>
    <m/>
    <x v="7"/>
    <m/>
    <n v="302"/>
    <m/>
    <n v="3026"/>
    <m/>
    <x v="16"/>
    <m/>
    <n v="33903000"/>
    <s v="Material de Consumo"/>
    <s v="00.1.500.9001"/>
    <s v="Recursos não vinculados de Impostos"/>
    <s v="00.1.500.9001"/>
    <m/>
    <n v="5075"/>
    <n v="0"/>
    <n v="0"/>
    <n v="2030"/>
    <n v="0"/>
    <n v="2030"/>
    <n v="0"/>
    <n v="0"/>
    <n v="0"/>
    <n v="0"/>
    <n v="0"/>
    <n v="3045"/>
    <n v="0"/>
    <n v="0"/>
    <n v="0"/>
    <n v="0"/>
    <n v="0"/>
    <n v="0"/>
    <n v="0"/>
    <n v="0"/>
    <n v="0"/>
    <n v="0"/>
    <n v="0"/>
    <n v="0"/>
    <n v="0"/>
    <n v="0"/>
    <n v="0"/>
    <n v="0"/>
    <n v="0"/>
    <n v="0"/>
    <n v="0"/>
    <n v="0"/>
    <n v="0"/>
    <n v="0"/>
    <x v="1"/>
    <x v="0"/>
  </r>
  <r>
    <n v="3081765"/>
    <n v="163510"/>
    <x v="3"/>
    <n v="45649"/>
    <n v="1002"/>
    <n v="9000"/>
    <x v="1"/>
    <m/>
    <n v="395"/>
    <n v="10"/>
    <m/>
    <x v="7"/>
    <m/>
    <n v="302"/>
    <m/>
    <n v="3026"/>
    <m/>
    <x v="16"/>
    <m/>
    <n v="33903000"/>
    <s v="Material de Consumo"/>
    <s v="00.1.500.9001"/>
    <s v="Recursos não vinculados de Impostos"/>
    <s v="00.1.500.9001"/>
    <m/>
    <n v="9000"/>
    <n v="0"/>
    <n v="0"/>
    <n v="0"/>
    <n v="0"/>
    <n v="0"/>
    <n v="0"/>
    <n v="0"/>
    <n v="0"/>
    <n v="0"/>
    <n v="0"/>
    <n v="9000"/>
    <n v="0"/>
    <n v="0"/>
    <n v="0"/>
    <n v="0"/>
    <n v="0"/>
    <n v="0"/>
    <n v="0"/>
    <n v="0"/>
    <n v="0"/>
    <n v="0"/>
    <n v="0"/>
    <n v="0"/>
    <n v="0"/>
    <n v="0"/>
    <n v="0"/>
    <n v="0"/>
    <n v="0"/>
    <n v="0"/>
    <n v="0"/>
    <n v="0"/>
    <n v="0"/>
    <n v="0"/>
    <x v="1"/>
    <x v="0"/>
  </r>
  <r>
    <n v="3071898"/>
    <n v="155512"/>
    <x v="3"/>
    <n v="45635"/>
    <n v="1002"/>
    <n v="19367"/>
    <x v="1"/>
    <m/>
    <n v="395"/>
    <n v="10"/>
    <m/>
    <x v="7"/>
    <m/>
    <n v="302"/>
    <m/>
    <n v="3026"/>
    <m/>
    <x v="16"/>
    <m/>
    <n v="33903000"/>
    <s v="Material de Consumo"/>
    <s v="00.1.500.9001"/>
    <s v="Recursos não vinculados de Impostos"/>
    <s v="00.1.500.9001"/>
    <m/>
    <n v="19367"/>
    <n v="0"/>
    <n v="0"/>
    <n v="6103.5"/>
    <n v="0"/>
    <n v="6103.5"/>
    <n v="0"/>
    <n v="0"/>
    <n v="0"/>
    <n v="0"/>
    <n v="0"/>
    <n v="13263.5"/>
    <n v="0"/>
    <n v="0"/>
    <n v="0"/>
    <n v="0"/>
    <n v="0"/>
    <n v="0"/>
    <n v="0"/>
    <n v="0"/>
    <n v="0"/>
    <n v="0"/>
    <n v="0"/>
    <n v="0"/>
    <n v="0"/>
    <n v="0"/>
    <n v="0"/>
    <n v="0"/>
    <n v="0"/>
    <n v="0"/>
    <n v="0"/>
    <n v="0"/>
    <n v="0"/>
    <n v="0"/>
    <x v="1"/>
    <x v="0"/>
  </r>
  <r>
    <n v="2961099"/>
    <n v="63874"/>
    <x v="3"/>
    <n v="45432"/>
    <n v="1002"/>
    <n v="30500"/>
    <x v="1"/>
    <m/>
    <n v="395"/>
    <n v="10"/>
    <m/>
    <x v="7"/>
    <m/>
    <n v="302"/>
    <m/>
    <n v="3026"/>
    <m/>
    <x v="16"/>
    <m/>
    <n v="33903000"/>
    <s v="Material de Consumo"/>
    <s v="00.1.500.9001"/>
    <s v="Recursos não vinculados de Impostos"/>
    <s v="00.1.500.9001"/>
    <m/>
    <n v="30500"/>
    <n v="0"/>
    <n v="0"/>
    <n v="0"/>
    <n v="0"/>
    <n v="0"/>
    <n v="0"/>
    <n v="0"/>
    <n v="0"/>
    <n v="0"/>
    <n v="0"/>
    <n v="30500"/>
    <n v="0"/>
    <n v="0"/>
    <n v="0"/>
    <n v="0"/>
    <n v="0"/>
    <n v="0"/>
    <n v="0"/>
    <n v="0"/>
    <n v="0"/>
    <n v="0"/>
    <n v="0"/>
    <n v="0"/>
    <n v="0"/>
    <n v="0"/>
    <n v="0"/>
    <n v="0"/>
    <n v="0"/>
    <n v="0"/>
    <n v="0"/>
    <n v="0"/>
    <n v="0"/>
    <n v="0"/>
    <x v="1"/>
    <x v="0"/>
  </r>
  <r>
    <n v="3067254"/>
    <n v="151423"/>
    <x v="3"/>
    <n v="45628"/>
    <n v="1002"/>
    <n v="298927.2"/>
    <x v="1"/>
    <m/>
    <n v="395"/>
    <n v="10"/>
    <m/>
    <x v="7"/>
    <m/>
    <n v="302"/>
    <m/>
    <n v="3026"/>
    <m/>
    <x v="16"/>
    <m/>
    <n v="33903000"/>
    <s v="Material de Consumo"/>
    <s v="00.1.500.9001"/>
    <s v="Recursos não vinculados de Impostos"/>
    <s v="00.1.500.9001"/>
    <m/>
    <n v="298927.2"/>
    <n v="0"/>
    <n v="0"/>
    <n v="298927.2"/>
    <n v="0"/>
    <n v="298927.2"/>
    <n v="0"/>
    <n v="0"/>
    <n v="0"/>
    <n v="0"/>
    <n v="0"/>
    <n v="0"/>
    <n v="0"/>
    <n v="0"/>
    <n v="0"/>
    <n v="0"/>
    <n v="0"/>
    <n v="0"/>
    <n v="0"/>
    <n v="0"/>
    <n v="0"/>
    <n v="0"/>
    <n v="0"/>
    <n v="0"/>
    <n v="0"/>
    <n v="0"/>
    <n v="0"/>
    <n v="0"/>
    <n v="0"/>
    <n v="0"/>
    <n v="0"/>
    <n v="0"/>
    <n v="0"/>
    <n v="0"/>
    <x v="1"/>
    <x v="0"/>
  </r>
  <r>
    <n v="2997203"/>
    <n v="92891"/>
    <x v="3"/>
    <n v="45495"/>
    <n v="1002"/>
    <n v="19528"/>
    <x v="1"/>
    <m/>
    <n v="395"/>
    <n v="10"/>
    <m/>
    <x v="7"/>
    <m/>
    <n v="302"/>
    <m/>
    <n v="3026"/>
    <m/>
    <x v="16"/>
    <m/>
    <n v="33903000"/>
    <s v="Material de Consumo"/>
    <s v="00.1.500.9001"/>
    <s v="Recursos não vinculados de Impostos"/>
    <s v="00.1.500.9001"/>
    <m/>
    <n v="4868"/>
    <n v="0"/>
    <n v="0"/>
    <n v="2170"/>
    <n v="0"/>
    <n v="2170"/>
    <n v="0"/>
    <n v="0"/>
    <n v="0"/>
    <n v="0"/>
    <n v="0"/>
    <n v="2698"/>
    <n v="0"/>
    <n v="0"/>
    <n v="0"/>
    <n v="0"/>
    <n v="0"/>
    <n v="0"/>
    <n v="0"/>
    <n v="0"/>
    <n v="0"/>
    <n v="0"/>
    <n v="0"/>
    <n v="0"/>
    <n v="0"/>
    <n v="0"/>
    <n v="0"/>
    <n v="0"/>
    <n v="0"/>
    <n v="0"/>
    <n v="0"/>
    <n v="0"/>
    <n v="0"/>
    <n v="0"/>
    <x v="1"/>
    <x v="0"/>
  </r>
  <r>
    <n v="2956715"/>
    <n v="60025"/>
    <x v="3"/>
    <n v="45426"/>
    <n v="1002"/>
    <n v="10520"/>
    <x v="1"/>
    <m/>
    <n v="395"/>
    <n v="10"/>
    <m/>
    <x v="7"/>
    <m/>
    <n v="302"/>
    <m/>
    <n v="3026"/>
    <m/>
    <x v="16"/>
    <m/>
    <n v="33903000"/>
    <s v="Material de Consumo"/>
    <s v="00.1.500.9001"/>
    <s v="Recursos não vinculados de Impostos"/>
    <s v="00.1.500.9001"/>
    <m/>
    <n v="8416"/>
    <n v="0"/>
    <n v="0"/>
    <n v="1052"/>
    <n v="0"/>
    <n v="1052"/>
    <n v="0"/>
    <n v="0"/>
    <n v="0"/>
    <n v="0"/>
    <n v="0"/>
    <n v="7364"/>
    <n v="0"/>
    <n v="0"/>
    <n v="0"/>
    <n v="0"/>
    <n v="0"/>
    <n v="0"/>
    <n v="0"/>
    <n v="0"/>
    <n v="0"/>
    <n v="0"/>
    <n v="0"/>
    <n v="0"/>
    <n v="0"/>
    <n v="0"/>
    <n v="0"/>
    <n v="0"/>
    <n v="0"/>
    <n v="0"/>
    <n v="0"/>
    <n v="0"/>
    <n v="0"/>
    <n v="0"/>
    <x v="1"/>
    <x v="0"/>
  </r>
  <r>
    <n v="2979677"/>
    <n v="78434"/>
    <x v="3"/>
    <n v="45468"/>
    <n v="1002"/>
    <n v="50300"/>
    <x v="1"/>
    <m/>
    <n v="395"/>
    <n v="10"/>
    <m/>
    <x v="7"/>
    <m/>
    <n v="302"/>
    <m/>
    <n v="3026"/>
    <m/>
    <x v="16"/>
    <m/>
    <n v="33903000"/>
    <s v="Material de Consumo"/>
    <s v="00.1.500.9001"/>
    <s v="Recursos não vinculados de Impostos"/>
    <s v="00.1.500.9001"/>
    <m/>
    <n v="50300"/>
    <n v="0"/>
    <n v="0"/>
    <n v="0"/>
    <n v="0"/>
    <n v="0"/>
    <n v="0"/>
    <n v="0"/>
    <n v="0"/>
    <n v="0"/>
    <n v="0"/>
    <n v="50300"/>
    <n v="0"/>
    <n v="0"/>
    <n v="0"/>
    <n v="0"/>
    <n v="0"/>
    <n v="0"/>
    <n v="0"/>
    <n v="0"/>
    <n v="0"/>
    <n v="0"/>
    <n v="0"/>
    <n v="0"/>
    <n v="0"/>
    <n v="0"/>
    <n v="0"/>
    <n v="0"/>
    <n v="0"/>
    <n v="0"/>
    <n v="0"/>
    <n v="0"/>
    <n v="0"/>
    <n v="0"/>
    <x v="1"/>
    <x v="0"/>
  </r>
  <r>
    <n v="2989625"/>
    <n v="86298"/>
    <x v="3"/>
    <n v="45483"/>
    <n v="1002"/>
    <n v="368669.85"/>
    <x v="1"/>
    <m/>
    <n v="395"/>
    <n v="10"/>
    <m/>
    <x v="7"/>
    <m/>
    <n v="302"/>
    <m/>
    <n v="3026"/>
    <m/>
    <x v="16"/>
    <m/>
    <n v="33903000"/>
    <s v="Material de Consumo"/>
    <s v="00.1.500.9001"/>
    <s v="Recursos não vinculados de Impostos"/>
    <s v="00.1.500.9001"/>
    <m/>
    <n v="151421.85"/>
    <n v="0"/>
    <n v="0"/>
    <n v="0"/>
    <n v="0"/>
    <n v="0"/>
    <n v="0"/>
    <n v="0"/>
    <n v="0"/>
    <n v="0"/>
    <n v="0"/>
    <n v="151421.85"/>
    <n v="0"/>
    <n v="0"/>
    <n v="0"/>
    <n v="0"/>
    <n v="0"/>
    <n v="0"/>
    <n v="0"/>
    <n v="0"/>
    <n v="0"/>
    <n v="0"/>
    <n v="0"/>
    <n v="0"/>
    <n v="0"/>
    <n v="0"/>
    <n v="0"/>
    <n v="0"/>
    <n v="0"/>
    <n v="0"/>
    <n v="0"/>
    <n v="0"/>
    <n v="0"/>
    <n v="0"/>
    <x v="1"/>
    <x v="0"/>
  </r>
  <r>
    <n v="3079606"/>
    <n v="161814"/>
    <x v="3"/>
    <n v="45645"/>
    <n v="1002"/>
    <n v="76604"/>
    <x v="1"/>
    <m/>
    <n v="395"/>
    <n v="10"/>
    <m/>
    <x v="7"/>
    <m/>
    <n v="302"/>
    <m/>
    <n v="3026"/>
    <m/>
    <x v="16"/>
    <m/>
    <n v="33903000"/>
    <s v="Material de Consumo"/>
    <s v="00.1.500.9001"/>
    <s v="Recursos não vinculados de Impostos"/>
    <s v="00.1.500.9001"/>
    <m/>
    <n v="76604"/>
    <n v="0"/>
    <n v="0"/>
    <n v="0"/>
    <n v="0"/>
    <n v="0"/>
    <n v="0"/>
    <n v="0"/>
    <n v="0"/>
    <n v="0"/>
    <n v="0"/>
    <n v="76604"/>
    <n v="0"/>
    <n v="0"/>
    <n v="0"/>
    <n v="0"/>
    <n v="0"/>
    <n v="0"/>
    <n v="0"/>
    <n v="0"/>
    <n v="0"/>
    <n v="0"/>
    <n v="0"/>
    <n v="0"/>
    <n v="0"/>
    <n v="0"/>
    <n v="0"/>
    <n v="0"/>
    <n v="0"/>
    <n v="0"/>
    <n v="0"/>
    <n v="0"/>
    <n v="0"/>
    <n v="0"/>
    <x v="1"/>
    <x v="0"/>
  </r>
  <r>
    <n v="3079619"/>
    <n v="161823"/>
    <x v="3"/>
    <n v="45645"/>
    <n v="1002"/>
    <n v="4540"/>
    <x v="1"/>
    <m/>
    <n v="395"/>
    <n v="10"/>
    <m/>
    <x v="7"/>
    <m/>
    <n v="302"/>
    <m/>
    <n v="3026"/>
    <m/>
    <x v="16"/>
    <m/>
    <n v="33903000"/>
    <s v="Material de Consumo"/>
    <s v="00.1.500.9001"/>
    <s v="Recursos não vinculados de Impostos"/>
    <s v="00.1.500.9001"/>
    <m/>
    <n v="4540"/>
    <n v="0"/>
    <n v="0"/>
    <n v="1960"/>
    <n v="0"/>
    <n v="1960"/>
    <n v="0"/>
    <n v="0"/>
    <n v="0"/>
    <n v="0"/>
    <n v="0"/>
    <n v="2580"/>
    <n v="0"/>
    <n v="0"/>
    <n v="0"/>
    <n v="0"/>
    <n v="0"/>
    <n v="0"/>
    <n v="0"/>
    <n v="0"/>
    <n v="0"/>
    <n v="0"/>
    <n v="0"/>
    <n v="0"/>
    <n v="0"/>
    <n v="0"/>
    <n v="0"/>
    <n v="0"/>
    <n v="0"/>
    <n v="0"/>
    <n v="0"/>
    <n v="0"/>
    <n v="0"/>
    <n v="0"/>
    <x v="1"/>
    <x v="0"/>
  </r>
  <r>
    <n v="3079633"/>
    <n v="161837"/>
    <x v="3"/>
    <n v="45645"/>
    <n v="1002"/>
    <n v="9526.32"/>
    <x v="1"/>
    <m/>
    <n v="395"/>
    <n v="10"/>
    <m/>
    <x v="7"/>
    <m/>
    <n v="302"/>
    <m/>
    <n v="3026"/>
    <m/>
    <x v="16"/>
    <m/>
    <n v="33903000"/>
    <s v="Material de Consumo"/>
    <s v="00.1.500.9001"/>
    <s v="Recursos não vinculados de Impostos"/>
    <s v="00.1.500.9001"/>
    <m/>
    <n v="9526.32"/>
    <n v="0"/>
    <n v="0"/>
    <n v="0"/>
    <n v="0"/>
    <n v="0"/>
    <n v="0"/>
    <n v="0"/>
    <n v="0"/>
    <n v="0"/>
    <n v="0"/>
    <n v="9526.32"/>
    <n v="0"/>
    <n v="0"/>
    <n v="0"/>
    <n v="0"/>
    <n v="0"/>
    <n v="0"/>
    <n v="0"/>
    <n v="0"/>
    <n v="0"/>
    <n v="0"/>
    <n v="0"/>
    <n v="0"/>
    <n v="0"/>
    <n v="0"/>
    <n v="0"/>
    <n v="0"/>
    <n v="0"/>
    <n v="0"/>
    <n v="0"/>
    <n v="0"/>
    <n v="0"/>
    <n v="0"/>
    <x v="1"/>
    <x v="0"/>
  </r>
  <r>
    <n v="3005451"/>
    <n v="99559"/>
    <x v="3"/>
    <n v="45512"/>
    <n v="1002"/>
    <n v="200000"/>
    <x v="1"/>
    <m/>
    <n v="395"/>
    <n v="10"/>
    <m/>
    <x v="7"/>
    <m/>
    <n v="302"/>
    <m/>
    <n v="3026"/>
    <m/>
    <x v="16"/>
    <m/>
    <n v="33903000"/>
    <s v="Material de Consumo"/>
    <s v="00.1.500.9001"/>
    <s v="Recursos não vinculados de Impostos"/>
    <s v="00.1.500.9001"/>
    <m/>
    <n v="63000"/>
    <n v="0"/>
    <n v="0"/>
    <n v="25000"/>
    <n v="0"/>
    <n v="25000"/>
    <n v="0"/>
    <n v="0"/>
    <n v="0"/>
    <n v="0"/>
    <n v="0"/>
    <n v="38000"/>
    <n v="0"/>
    <n v="0"/>
    <n v="0"/>
    <n v="0"/>
    <n v="0"/>
    <n v="0"/>
    <n v="0"/>
    <n v="0"/>
    <n v="0"/>
    <n v="0"/>
    <n v="0"/>
    <n v="0"/>
    <n v="0"/>
    <n v="0"/>
    <n v="0"/>
    <n v="0"/>
    <n v="0"/>
    <n v="0"/>
    <n v="0"/>
    <n v="0"/>
    <n v="0"/>
    <n v="0"/>
    <x v="1"/>
    <x v="0"/>
  </r>
  <r>
    <n v="3085340"/>
    <n v="166182"/>
    <x v="3"/>
    <n v="45654"/>
    <n v="1002"/>
    <n v="30000"/>
    <x v="1"/>
    <m/>
    <n v="395"/>
    <n v="10"/>
    <m/>
    <x v="7"/>
    <m/>
    <n v="302"/>
    <m/>
    <n v="3026"/>
    <m/>
    <x v="16"/>
    <m/>
    <n v="33903000"/>
    <s v="Material de Consumo"/>
    <s v="00.1.500.9001"/>
    <s v="Recursos não vinculados de Impostos"/>
    <s v="00.1.500.9001"/>
    <m/>
    <n v="30000"/>
    <n v="0"/>
    <n v="0"/>
    <n v="30000"/>
    <n v="0"/>
    <n v="30000"/>
    <n v="0"/>
    <n v="0"/>
    <n v="0"/>
    <n v="0"/>
    <n v="0"/>
    <n v="0"/>
    <n v="0"/>
    <n v="0"/>
    <n v="0"/>
    <n v="0"/>
    <n v="0"/>
    <n v="0"/>
    <n v="0"/>
    <n v="0"/>
    <n v="0"/>
    <n v="0"/>
    <n v="0"/>
    <n v="0"/>
    <n v="0"/>
    <n v="0"/>
    <n v="0"/>
    <n v="0"/>
    <n v="0"/>
    <n v="0"/>
    <n v="0"/>
    <n v="0"/>
    <n v="0"/>
    <n v="0"/>
    <x v="1"/>
    <x v="0"/>
  </r>
  <r>
    <n v="3004995"/>
    <n v="99154"/>
    <x v="3"/>
    <n v="45511"/>
    <n v="1002"/>
    <n v="3800"/>
    <x v="1"/>
    <m/>
    <n v="395"/>
    <n v="10"/>
    <m/>
    <x v="7"/>
    <m/>
    <n v="302"/>
    <m/>
    <n v="3026"/>
    <m/>
    <x v="16"/>
    <m/>
    <n v="33903000"/>
    <s v="Material de Consumo"/>
    <s v="00.1.500.9001"/>
    <s v="Recursos não vinculados de Impostos"/>
    <s v="00.1.500.9001"/>
    <m/>
    <n v="3040"/>
    <n v="0"/>
    <n v="0"/>
    <n v="950"/>
    <n v="0"/>
    <n v="950"/>
    <n v="0"/>
    <n v="0"/>
    <n v="0"/>
    <n v="0"/>
    <n v="0"/>
    <n v="2090"/>
    <n v="0"/>
    <n v="0"/>
    <n v="0"/>
    <n v="0"/>
    <n v="0"/>
    <n v="0"/>
    <n v="0"/>
    <n v="0"/>
    <n v="0"/>
    <n v="0"/>
    <n v="0"/>
    <n v="0"/>
    <n v="0"/>
    <n v="0"/>
    <n v="0"/>
    <n v="0"/>
    <n v="0"/>
    <n v="0"/>
    <n v="0"/>
    <n v="0"/>
    <n v="0"/>
    <n v="0"/>
    <x v="1"/>
    <x v="0"/>
  </r>
  <r>
    <n v="2962721"/>
    <n v="65162"/>
    <x v="3"/>
    <n v="45434"/>
    <n v="1002"/>
    <n v="30400"/>
    <x v="1"/>
    <m/>
    <n v="395"/>
    <n v="10"/>
    <m/>
    <x v="7"/>
    <m/>
    <n v="302"/>
    <m/>
    <n v="3026"/>
    <m/>
    <x v="16"/>
    <m/>
    <n v="33903000"/>
    <s v="Material de Consumo"/>
    <s v="00.1.500.9001"/>
    <s v="Recursos não vinculados de Impostos"/>
    <s v="00.1.500.9001"/>
    <m/>
    <n v="5700"/>
    <n v="0"/>
    <n v="0"/>
    <n v="1900"/>
    <n v="0"/>
    <n v="1900"/>
    <n v="0"/>
    <n v="0"/>
    <n v="0"/>
    <n v="0"/>
    <n v="0"/>
    <n v="3800"/>
    <n v="0"/>
    <n v="0"/>
    <n v="0"/>
    <n v="0"/>
    <n v="0"/>
    <n v="0"/>
    <n v="0"/>
    <n v="0"/>
    <n v="0"/>
    <n v="0"/>
    <n v="0"/>
    <n v="0"/>
    <n v="0"/>
    <n v="0"/>
    <n v="0"/>
    <n v="0"/>
    <n v="0"/>
    <n v="0"/>
    <n v="0"/>
    <n v="0"/>
    <n v="0"/>
    <n v="0"/>
    <x v="1"/>
    <x v="0"/>
  </r>
  <r>
    <n v="2962724"/>
    <n v="65165"/>
    <x v="3"/>
    <n v="45434"/>
    <n v="1002"/>
    <n v="850000"/>
    <x v="1"/>
    <m/>
    <n v="395"/>
    <n v="10"/>
    <m/>
    <x v="7"/>
    <m/>
    <n v="302"/>
    <m/>
    <n v="3026"/>
    <m/>
    <x v="16"/>
    <m/>
    <n v="33903000"/>
    <s v="Material de Consumo"/>
    <s v="00.1.500.9001"/>
    <s v="Recursos não vinculados de Impostos"/>
    <s v="00.1.500.9001"/>
    <m/>
    <n v="58000"/>
    <n v="0"/>
    <n v="0"/>
    <n v="37000"/>
    <n v="0"/>
    <n v="37000"/>
    <n v="0"/>
    <n v="0"/>
    <n v="0"/>
    <n v="0"/>
    <n v="0"/>
    <n v="21000"/>
    <n v="0"/>
    <n v="0"/>
    <n v="0"/>
    <n v="0"/>
    <n v="0"/>
    <n v="0"/>
    <n v="0"/>
    <n v="0"/>
    <n v="0"/>
    <n v="0"/>
    <n v="0"/>
    <n v="0"/>
    <n v="0"/>
    <n v="0"/>
    <n v="0"/>
    <n v="0"/>
    <n v="0"/>
    <n v="0"/>
    <n v="0"/>
    <n v="0"/>
    <n v="0"/>
    <n v="0"/>
    <x v="1"/>
    <x v="0"/>
  </r>
  <r>
    <n v="3085370"/>
    <n v="166211"/>
    <x v="3"/>
    <n v="45654"/>
    <n v="1002"/>
    <n v="26640"/>
    <x v="1"/>
    <m/>
    <n v="395"/>
    <n v="10"/>
    <m/>
    <x v="7"/>
    <m/>
    <n v="302"/>
    <m/>
    <n v="3026"/>
    <m/>
    <x v="16"/>
    <m/>
    <n v="33903000"/>
    <s v="Material de Consumo"/>
    <s v="00.1.500.9001"/>
    <s v="Recursos não vinculados de Impostos"/>
    <s v="00.1.500.9001"/>
    <m/>
    <n v="26640"/>
    <n v="0"/>
    <n v="0"/>
    <n v="26640"/>
    <n v="0"/>
    <n v="26640"/>
    <n v="0"/>
    <n v="0"/>
    <n v="0"/>
    <n v="0"/>
    <n v="0"/>
    <n v="0"/>
    <n v="0"/>
    <n v="0"/>
    <n v="0"/>
    <n v="0"/>
    <n v="0"/>
    <n v="0"/>
    <n v="0"/>
    <n v="0"/>
    <n v="0"/>
    <n v="0"/>
    <n v="0"/>
    <n v="0"/>
    <n v="0"/>
    <n v="0"/>
    <n v="0"/>
    <n v="0"/>
    <n v="0"/>
    <n v="0"/>
    <n v="0"/>
    <n v="0"/>
    <n v="0"/>
    <n v="0"/>
    <x v="1"/>
    <x v="0"/>
  </r>
  <r>
    <n v="3054471"/>
    <n v="140540"/>
    <x v="3"/>
    <n v="45610"/>
    <n v="1002"/>
    <n v="3292"/>
    <x v="1"/>
    <m/>
    <n v="395"/>
    <n v="10"/>
    <m/>
    <x v="7"/>
    <m/>
    <n v="302"/>
    <m/>
    <n v="3026"/>
    <m/>
    <x v="16"/>
    <m/>
    <n v="33903000"/>
    <s v="Material de Consumo"/>
    <s v="00.1.500.9001"/>
    <s v="Recursos não vinculados de Impostos"/>
    <s v="00.1.500.9001"/>
    <m/>
    <n v="3292"/>
    <n v="0"/>
    <n v="0"/>
    <n v="0"/>
    <n v="0"/>
    <n v="0"/>
    <n v="0"/>
    <n v="0"/>
    <n v="0"/>
    <n v="0"/>
    <n v="0"/>
    <n v="3292"/>
    <n v="0"/>
    <n v="0"/>
    <n v="0"/>
    <n v="0"/>
    <n v="0"/>
    <n v="0"/>
    <n v="0"/>
    <n v="0"/>
    <n v="0"/>
    <n v="0"/>
    <n v="0"/>
    <n v="0"/>
    <n v="0"/>
    <n v="0"/>
    <n v="0"/>
    <n v="0"/>
    <n v="0"/>
    <n v="0"/>
    <n v="0"/>
    <n v="0"/>
    <n v="0"/>
    <n v="0"/>
    <x v="1"/>
    <x v="0"/>
  </r>
  <r>
    <n v="3022950"/>
    <n v="114265"/>
    <x v="3"/>
    <n v="45545"/>
    <n v="1002"/>
    <n v="11200"/>
    <x v="1"/>
    <m/>
    <n v="395"/>
    <n v="10"/>
    <m/>
    <x v="7"/>
    <m/>
    <n v="302"/>
    <m/>
    <n v="3026"/>
    <m/>
    <x v="16"/>
    <m/>
    <n v="33903000"/>
    <s v="Material de Consumo"/>
    <s v="00.1.500.9001"/>
    <s v="Recursos não vinculados de Impostos"/>
    <s v="00.1.500.9001"/>
    <m/>
    <n v="1300"/>
    <n v="0"/>
    <n v="0"/>
    <n v="0"/>
    <n v="0"/>
    <n v="0"/>
    <n v="0"/>
    <n v="0"/>
    <n v="0"/>
    <n v="0"/>
    <n v="0"/>
    <n v="1300"/>
    <n v="0"/>
    <n v="0"/>
    <n v="0"/>
    <n v="0"/>
    <n v="0"/>
    <n v="0"/>
    <n v="0"/>
    <n v="0"/>
    <n v="0"/>
    <n v="0"/>
    <n v="0"/>
    <n v="0"/>
    <n v="0"/>
    <n v="0"/>
    <n v="0"/>
    <n v="0"/>
    <n v="0"/>
    <n v="0"/>
    <n v="0"/>
    <n v="0"/>
    <n v="0"/>
    <n v="0"/>
    <x v="1"/>
    <x v="0"/>
  </r>
  <r>
    <n v="3043174"/>
    <n v="131281"/>
    <x v="3"/>
    <n v="45587"/>
    <n v="1002"/>
    <n v="29050.5"/>
    <x v="1"/>
    <m/>
    <n v="395"/>
    <n v="10"/>
    <m/>
    <x v="7"/>
    <m/>
    <n v="302"/>
    <m/>
    <n v="3026"/>
    <m/>
    <x v="16"/>
    <m/>
    <n v="33903000"/>
    <s v="Material de Consumo"/>
    <s v="00.1.500.9001"/>
    <s v="Recursos não vinculados de Impostos"/>
    <s v="00.1.500.9001"/>
    <m/>
    <n v="29050.5"/>
    <n v="0"/>
    <n v="0"/>
    <n v="4069"/>
    <n v="0"/>
    <n v="4069"/>
    <n v="0"/>
    <n v="0"/>
    <n v="0"/>
    <n v="0"/>
    <n v="0"/>
    <n v="24981.5"/>
    <n v="0"/>
    <n v="0"/>
    <n v="0"/>
    <n v="0"/>
    <n v="0"/>
    <n v="0"/>
    <n v="0"/>
    <n v="0"/>
    <n v="0"/>
    <n v="0"/>
    <n v="0"/>
    <n v="0"/>
    <n v="0"/>
    <n v="0"/>
    <n v="0"/>
    <n v="0"/>
    <n v="0"/>
    <n v="0"/>
    <n v="0"/>
    <n v="0"/>
    <n v="0"/>
    <n v="0"/>
    <x v="1"/>
    <x v="0"/>
  </r>
  <r>
    <n v="3043188"/>
    <n v="131294"/>
    <x v="3"/>
    <n v="45587"/>
    <n v="1002"/>
    <n v="29700"/>
    <x v="1"/>
    <m/>
    <n v="395"/>
    <n v="10"/>
    <m/>
    <x v="7"/>
    <m/>
    <n v="302"/>
    <m/>
    <n v="3026"/>
    <m/>
    <x v="16"/>
    <m/>
    <n v="33903000"/>
    <s v="Material de Consumo"/>
    <s v="00.1.500.9001"/>
    <s v="Recursos não vinculados de Impostos"/>
    <s v="00.1.500.9001"/>
    <m/>
    <n v="29700"/>
    <n v="0"/>
    <n v="0"/>
    <n v="0"/>
    <n v="0"/>
    <n v="0"/>
    <n v="0"/>
    <n v="0"/>
    <n v="0"/>
    <n v="0"/>
    <n v="0"/>
    <n v="29700"/>
    <n v="0"/>
    <n v="0"/>
    <n v="0"/>
    <n v="0"/>
    <n v="0"/>
    <n v="0"/>
    <n v="0"/>
    <n v="0"/>
    <n v="0"/>
    <n v="0"/>
    <n v="0"/>
    <n v="0"/>
    <n v="0"/>
    <n v="0"/>
    <n v="0"/>
    <n v="0"/>
    <n v="0"/>
    <n v="0"/>
    <n v="0"/>
    <n v="0"/>
    <n v="0"/>
    <n v="0"/>
    <x v="1"/>
    <x v="0"/>
  </r>
  <r>
    <n v="3043193"/>
    <n v="131297"/>
    <x v="3"/>
    <n v="45587"/>
    <n v="1002"/>
    <n v="284940"/>
    <x v="1"/>
    <m/>
    <n v="395"/>
    <n v="10"/>
    <m/>
    <x v="7"/>
    <m/>
    <n v="302"/>
    <m/>
    <n v="3026"/>
    <m/>
    <x v="16"/>
    <m/>
    <n v="33903000"/>
    <s v="Material de Consumo"/>
    <s v="00.1.500.9001"/>
    <s v="Recursos não vinculados de Impostos"/>
    <s v="00.1.500.9001"/>
    <m/>
    <n v="250040"/>
    <n v="0"/>
    <n v="0"/>
    <n v="108250"/>
    <n v="0"/>
    <n v="108250"/>
    <n v="0"/>
    <n v="0"/>
    <n v="0"/>
    <n v="0"/>
    <n v="0"/>
    <n v="141790"/>
    <n v="0"/>
    <n v="0"/>
    <n v="0"/>
    <n v="0"/>
    <n v="0"/>
    <n v="0"/>
    <n v="0"/>
    <n v="0"/>
    <n v="0"/>
    <n v="0"/>
    <n v="0"/>
    <n v="0"/>
    <n v="0"/>
    <n v="0"/>
    <n v="0"/>
    <n v="0"/>
    <n v="0"/>
    <n v="0"/>
    <n v="0"/>
    <n v="0"/>
    <n v="0"/>
    <n v="0"/>
    <x v="1"/>
    <x v="0"/>
  </r>
  <r>
    <n v="3043282"/>
    <n v="131369"/>
    <x v="3"/>
    <n v="45587"/>
    <n v="1002"/>
    <n v="1108203.5"/>
    <x v="1"/>
    <m/>
    <n v="395"/>
    <n v="10"/>
    <m/>
    <x v="7"/>
    <m/>
    <n v="302"/>
    <m/>
    <n v="3026"/>
    <m/>
    <x v="16"/>
    <m/>
    <n v="33903000"/>
    <s v="Material de Consumo"/>
    <s v="00.1.500.9001"/>
    <s v="Recursos não vinculados de Impostos"/>
    <s v="00.1.500.9001"/>
    <m/>
    <n v="73973.87"/>
    <n v="0"/>
    <n v="0"/>
    <n v="70048.800000000003"/>
    <n v="0"/>
    <n v="70048.800000000003"/>
    <n v="0"/>
    <n v="0"/>
    <n v="0"/>
    <n v="0"/>
    <n v="0"/>
    <n v="3925.07"/>
    <n v="0"/>
    <n v="0"/>
    <n v="0"/>
    <n v="0"/>
    <n v="0"/>
    <n v="0"/>
    <n v="0"/>
    <n v="0"/>
    <n v="0"/>
    <n v="0"/>
    <n v="0"/>
    <n v="0"/>
    <n v="0"/>
    <n v="0"/>
    <n v="0"/>
    <n v="0"/>
    <n v="0"/>
    <n v="0"/>
    <n v="0"/>
    <n v="0"/>
    <n v="0"/>
    <n v="0"/>
    <x v="1"/>
    <x v="0"/>
  </r>
  <r>
    <n v="3084938"/>
    <n v="165840"/>
    <x v="3"/>
    <n v="45653"/>
    <n v="1002"/>
    <n v="22050"/>
    <x v="1"/>
    <m/>
    <n v="395"/>
    <n v="10"/>
    <m/>
    <x v="7"/>
    <m/>
    <n v="302"/>
    <m/>
    <n v="3026"/>
    <m/>
    <x v="16"/>
    <m/>
    <n v="33903000"/>
    <s v="Material de Consumo"/>
    <s v="00.1.500.9001"/>
    <s v="Recursos não vinculados de Impostos"/>
    <s v="00.1.500.9001"/>
    <m/>
    <n v="22050"/>
    <n v="0"/>
    <n v="0"/>
    <n v="22050"/>
    <n v="0"/>
    <n v="22050"/>
    <n v="0"/>
    <n v="0"/>
    <n v="0"/>
    <n v="0"/>
    <n v="0"/>
    <n v="0"/>
    <n v="0"/>
    <n v="0"/>
    <n v="0"/>
    <n v="0"/>
    <n v="0"/>
    <n v="0"/>
    <n v="0"/>
    <n v="0"/>
    <n v="0"/>
    <n v="0"/>
    <n v="0"/>
    <n v="0"/>
    <n v="0"/>
    <n v="0"/>
    <n v="0"/>
    <n v="0"/>
    <n v="0"/>
    <n v="0"/>
    <n v="0"/>
    <n v="0"/>
    <n v="0"/>
    <n v="0"/>
    <x v="1"/>
    <x v="0"/>
  </r>
  <r>
    <n v="3056653"/>
    <n v="142227"/>
    <x v="3"/>
    <n v="45618"/>
    <n v="1002"/>
    <n v="68170"/>
    <x v="1"/>
    <m/>
    <n v="395"/>
    <n v="10"/>
    <m/>
    <x v="7"/>
    <m/>
    <n v="302"/>
    <m/>
    <n v="3026"/>
    <m/>
    <x v="16"/>
    <m/>
    <n v="33903000"/>
    <s v="Material de Consumo"/>
    <s v="00.1.500.9001"/>
    <s v="Recursos não vinculados de Impostos"/>
    <s v="00.1.500.9001"/>
    <m/>
    <n v="68170"/>
    <n v="0"/>
    <n v="0"/>
    <n v="0"/>
    <n v="0"/>
    <n v="0"/>
    <n v="0"/>
    <n v="0"/>
    <n v="0"/>
    <n v="0"/>
    <n v="0"/>
    <n v="68170"/>
    <n v="0"/>
    <n v="0"/>
    <n v="0"/>
    <n v="0"/>
    <n v="0"/>
    <n v="0"/>
    <n v="0"/>
    <n v="0"/>
    <n v="0"/>
    <n v="0"/>
    <n v="0"/>
    <n v="0"/>
    <n v="0"/>
    <n v="0"/>
    <n v="0"/>
    <n v="0"/>
    <n v="0"/>
    <n v="0"/>
    <n v="0"/>
    <n v="0"/>
    <n v="0"/>
    <n v="0"/>
    <x v="1"/>
    <x v="0"/>
  </r>
  <r>
    <n v="3040463"/>
    <n v="129098"/>
    <x v="3"/>
    <n v="45580"/>
    <n v="1002"/>
    <n v="19528"/>
    <x v="1"/>
    <m/>
    <n v="395"/>
    <n v="10"/>
    <m/>
    <x v="7"/>
    <m/>
    <n v="302"/>
    <m/>
    <n v="3026"/>
    <m/>
    <x v="16"/>
    <m/>
    <n v="33903000"/>
    <s v="Material de Consumo"/>
    <s v="00.1.500.9001"/>
    <s v="Recursos não vinculados de Impostos"/>
    <s v="00.1.500.9001"/>
    <m/>
    <n v="6089"/>
    <n v="0"/>
    <n v="0"/>
    <n v="6003"/>
    <n v="0"/>
    <n v="6003"/>
    <n v="0"/>
    <n v="0"/>
    <n v="0"/>
    <n v="0"/>
    <n v="0"/>
    <n v="86"/>
    <n v="0"/>
    <n v="0"/>
    <n v="0"/>
    <n v="0"/>
    <n v="0"/>
    <n v="0"/>
    <n v="0"/>
    <n v="0"/>
    <n v="0"/>
    <n v="0"/>
    <n v="0"/>
    <n v="0"/>
    <n v="0"/>
    <n v="0"/>
    <n v="0"/>
    <n v="0"/>
    <n v="0"/>
    <n v="0"/>
    <n v="0"/>
    <n v="0"/>
    <n v="0"/>
    <n v="0"/>
    <x v="1"/>
    <x v="0"/>
  </r>
  <r>
    <n v="3040481"/>
    <n v="129116"/>
    <x v="3"/>
    <n v="45580"/>
    <n v="1002"/>
    <n v="15080"/>
    <x v="1"/>
    <m/>
    <n v="395"/>
    <n v="10"/>
    <m/>
    <x v="7"/>
    <m/>
    <n v="302"/>
    <m/>
    <n v="3026"/>
    <m/>
    <x v="16"/>
    <m/>
    <n v="33903000"/>
    <s v="Material de Consumo"/>
    <s v="00.1.500.9001"/>
    <s v="Recursos não vinculados de Impostos"/>
    <s v="00.1.500.9001"/>
    <m/>
    <n v="10150"/>
    <n v="0"/>
    <n v="0"/>
    <n v="5075"/>
    <n v="0"/>
    <n v="5075"/>
    <n v="0"/>
    <n v="0"/>
    <n v="0"/>
    <n v="0"/>
    <n v="0"/>
    <n v="5075"/>
    <n v="0"/>
    <n v="0"/>
    <n v="0"/>
    <n v="0"/>
    <n v="0"/>
    <n v="0"/>
    <n v="0"/>
    <n v="0"/>
    <n v="0"/>
    <n v="0"/>
    <n v="0"/>
    <n v="0"/>
    <n v="0"/>
    <n v="0"/>
    <n v="0"/>
    <n v="0"/>
    <n v="0"/>
    <n v="0"/>
    <n v="0"/>
    <n v="0"/>
    <n v="0"/>
    <n v="0"/>
    <x v="1"/>
    <x v="0"/>
  </r>
  <r>
    <n v="3056676"/>
    <n v="142244"/>
    <x v="3"/>
    <n v="45618"/>
    <n v="1002"/>
    <n v="19410"/>
    <x v="1"/>
    <m/>
    <n v="395"/>
    <n v="10"/>
    <m/>
    <x v="7"/>
    <m/>
    <n v="302"/>
    <m/>
    <n v="3026"/>
    <m/>
    <x v="16"/>
    <m/>
    <n v="33903000"/>
    <s v="Material de Consumo"/>
    <s v="00.1.500.9001"/>
    <s v="Recursos não vinculados de Impostos"/>
    <s v="00.1.500.9001"/>
    <m/>
    <n v="19410"/>
    <n v="0"/>
    <n v="0"/>
    <n v="0"/>
    <n v="0"/>
    <n v="0"/>
    <n v="0"/>
    <n v="0"/>
    <n v="0"/>
    <n v="0"/>
    <n v="0"/>
    <n v="19410"/>
    <n v="0"/>
    <n v="0"/>
    <n v="0"/>
    <n v="0"/>
    <n v="0"/>
    <n v="0"/>
    <n v="0"/>
    <n v="0"/>
    <n v="0"/>
    <n v="0"/>
    <n v="0"/>
    <n v="0"/>
    <n v="0"/>
    <n v="0"/>
    <n v="0"/>
    <n v="0"/>
    <n v="0"/>
    <n v="0"/>
    <n v="0"/>
    <n v="0"/>
    <n v="0"/>
    <n v="0"/>
    <x v="1"/>
    <x v="0"/>
  </r>
  <r>
    <n v="3040367"/>
    <n v="129013"/>
    <x v="3"/>
    <n v="45580"/>
    <n v="1002"/>
    <n v="29700"/>
    <x v="1"/>
    <m/>
    <n v="395"/>
    <n v="10"/>
    <m/>
    <x v="7"/>
    <m/>
    <n v="302"/>
    <m/>
    <n v="3026"/>
    <m/>
    <x v="16"/>
    <m/>
    <n v="33903000"/>
    <s v="Material de Consumo"/>
    <s v="00.1.500.9001"/>
    <s v="Recursos não vinculados de Impostos"/>
    <s v="00.1.500.9001"/>
    <m/>
    <n v="29700"/>
    <n v="0"/>
    <n v="0"/>
    <n v="0"/>
    <n v="0"/>
    <n v="0"/>
    <n v="0"/>
    <n v="0"/>
    <n v="0"/>
    <n v="0"/>
    <n v="0"/>
    <n v="29700"/>
    <n v="0"/>
    <n v="0"/>
    <n v="0"/>
    <n v="0"/>
    <n v="0"/>
    <n v="0"/>
    <n v="0"/>
    <n v="0"/>
    <n v="0"/>
    <n v="0"/>
    <n v="0"/>
    <n v="0"/>
    <n v="0"/>
    <n v="0"/>
    <n v="0"/>
    <n v="0"/>
    <n v="0"/>
    <n v="0"/>
    <n v="0"/>
    <n v="0"/>
    <n v="0"/>
    <n v="0"/>
    <x v="1"/>
    <x v="0"/>
  </r>
  <r>
    <n v="3042789"/>
    <n v="130911"/>
    <x v="3"/>
    <n v="45586"/>
    <n v="1002"/>
    <n v="148400"/>
    <x v="1"/>
    <m/>
    <n v="395"/>
    <n v="10"/>
    <m/>
    <x v="7"/>
    <m/>
    <n v="302"/>
    <m/>
    <n v="3026"/>
    <m/>
    <x v="16"/>
    <m/>
    <n v="33903000"/>
    <s v="Material de Consumo"/>
    <s v="00.1.500.9001"/>
    <s v="Recursos não vinculados de Impostos"/>
    <s v="00.1.500.9001"/>
    <m/>
    <n v="47870"/>
    <n v="0"/>
    <n v="530"/>
    <n v="5300"/>
    <n v="0"/>
    <n v="5300"/>
    <n v="0"/>
    <n v="0"/>
    <n v="0"/>
    <n v="530"/>
    <n v="0"/>
    <n v="42570"/>
    <n v="0"/>
    <n v="0"/>
    <n v="0"/>
    <n v="0"/>
    <n v="0"/>
    <n v="0"/>
    <n v="0"/>
    <n v="0"/>
    <n v="0"/>
    <n v="0"/>
    <n v="0"/>
    <n v="0"/>
    <n v="0"/>
    <n v="0"/>
    <n v="0"/>
    <n v="0"/>
    <n v="0"/>
    <n v="0"/>
    <n v="0"/>
    <n v="0"/>
    <n v="0"/>
    <n v="0"/>
    <x v="1"/>
    <x v="0"/>
  </r>
  <r>
    <n v="3042855"/>
    <n v="130974"/>
    <x v="3"/>
    <n v="45586"/>
    <n v="1002"/>
    <n v="102405"/>
    <x v="1"/>
    <m/>
    <n v="395"/>
    <n v="10"/>
    <m/>
    <x v="7"/>
    <m/>
    <n v="302"/>
    <m/>
    <n v="3026"/>
    <m/>
    <x v="16"/>
    <m/>
    <n v="33903000"/>
    <s v="Material de Consumo"/>
    <s v="00.1.500.9001"/>
    <s v="Recursos não vinculados de Impostos"/>
    <s v="00.1.500.9001"/>
    <m/>
    <n v="84805"/>
    <n v="0"/>
    <n v="0"/>
    <n v="28635"/>
    <n v="0"/>
    <n v="28635"/>
    <n v="0"/>
    <n v="0"/>
    <n v="0"/>
    <n v="0"/>
    <n v="0"/>
    <n v="56170"/>
    <n v="0"/>
    <n v="0"/>
    <n v="0"/>
    <n v="0"/>
    <n v="0"/>
    <n v="0"/>
    <n v="0"/>
    <n v="0"/>
    <n v="0"/>
    <n v="0"/>
    <n v="0"/>
    <n v="0"/>
    <n v="0"/>
    <n v="0"/>
    <n v="0"/>
    <n v="0"/>
    <n v="0"/>
    <n v="0"/>
    <n v="0"/>
    <n v="0"/>
    <n v="0"/>
    <n v="0"/>
    <x v="1"/>
    <x v="0"/>
  </r>
  <r>
    <n v="3060274"/>
    <n v="145586"/>
    <x v="3"/>
    <n v="45622"/>
    <n v="1002"/>
    <n v="34200"/>
    <x v="1"/>
    <m/>
    <n v="395"/>
    <n v="10"/>
    <m/>
    <x v="7"/>
    <m/>
    <n v="302"/>
    <m/>
    <n v="3026"/>
    <m/>
    <x v="16"/>
    <m/>
    <n v="33903000"/>
    <s v="Material de Consumo"/>
    <s v="00.1.500.9001"/>
    <s v="Recursos não vinculados de Impostos"/>
    <s v="00.1.500.9001"/>
    <m/>
    <n v="34200"/>
    <n v="0"/>
    <n v="0"/>
    <n v="34200"/>
    <n v="0"/>
    <n v="34200"/>
    <n v="0"/>
    <n v="0"/>
    <n v="0"/>
    <n v="0"/>
    <n v="0"/>
    <n v="0"/>
    <n v="0"/>
    <n v="0"/>
    <n v="0"/>
    <n v="0"/>
    <n v="0"/>
    <n v="0"/>
    <n v="0"/>
    <n v="0"/>
    <n v="0"/>
    <n v="0"/>
    <n v="0"/>
    <n v="0"/>
    <n v="0"/>
    <n v="0"/>
    <n v="0"/>
    <n v="0"/>
    <n v="0"/>
    <n v="0"/>
    <n v="0"/>
    <n v="0"/>
    <n v="0"/>
    <n v="0"/>
    <x v="1"/>
    <x v="0"/>
  </r>
  <r>
    <n v="3085268"/>
    <n v="166117"/>
    <x v="3"/>
    <n v="45654"/>
    <n v="1002"/>
    <n v="8050"/>
    <x v="1"/>
    <m/>
    <n v="395"/>
    <n v="10"/>
    <m/>
    <x v="7"/>
    <m/>
    <n v="302"/>
    <m/>
    <n v="3026"/>
    <m/>
    <x v="16"/>
    <m/>
    <n v="33903000"/>
    <s v="Material de Consumo"/>
    <s v="00.1.500.9001"/>
    <s v="Recursos não vinculados de Impostos"/>
    <s v="00.1.500.9001"/>
    <m/>
    <n v="8050"/>
    <n v="0"/>
    <n v="0"/>
    <n v="8050"/>
    <n v="0"/>
    <n v="8050"/>
    <n v="0"/>
    <n v="0"/>
    <n v="0"/>
    <n v="0"/>
    <n v="0"/>
    <n v="0"/>
    <n v="0"/>
    <n v="0"/>
    <n v="0"/>
    <n v="0"/>
    <n v="0"/>
    <n v="0"/>
    <n v="0"/>
    <n v="0"/>
    <n v="0"/>
    <n v="0"/>
    <n v="0"/>
    <n v="0"/>
    <n v="0"/>
    <n v="0"/>
    <n v="0"/>
    <n v="0"/>
    <n v="0"/>
    <n v="0"/>
    <n v="0"/>
    <n v="0"/>
    <n v="0"/>
    <n v="0"/>
    <x v="1"/>
    <x v="0"/>
  </r>
  <r>
    <n v="3085271"/>
    <n v="166120"/>
    <x v="3"/>
    <n v="45654"/>
    <n v="1002"/>
    <n v="16150"/>
    <x v="1"/>
    <m/>
    <n v="395"/>
    <n v="10"/>
    <m/>
    <x v="7"/>
    <m/>
    <n v="302"/>
    <m/>
    <n v="3026"/>
    <m/>
    <x v="16"/>
    <m/>
    <n v="33903000"/>
    <s v="Material de Consumo"/>
    <s v="00.1.500.9001"/>
    <s v="Recursos não vinculados de Impostos"/>
    <s v="00.1.500.9001"/>
    <m/>
    <n v="16150"/>
    <n v="0"/>
    <n v="0"/>
    <n v="16150"/>
    <n v="0"/>
    <n v="16150"/>
    <n v="0"/>
    <n v="0"/>
    <n v="0"/>
    <n v="0"/>
    <n v="0"/>
    <n v="0"/>
    <n v="0"/>
    <n v="0"/>
    <n v="0"/>
    <n v="0"/>
    <n v="0"/>
    <n v="0"/>
    <n v="0"/>
    <n v="0"/>
    <n v="0"/>
    <n v="0"/>
    <n v="0"/>
    <n v="0"/>
    <n v="0"/>
    <n v="0"/>
    <n v="0"/>
    <n v="0"/>
    <n v="0"/>
    <n v="0"/>
    <n v="0"/>
    <n v="0"/>
    <n v="0"/>
    <n v="0"/>
    <x v="1"/>
    <x v="0"/>
  </r>
  <r>
    <n v="3085100"/>
    <n v="165982"/>
    <x v="3"/>
    <n v="45653"/>
    <n v="1002"/>
    <n v="70560"/>
    <x v="1"/>
    <m/>
    <n v="395"/>
    <n v="10"/>
    <m/>
    <x v="7"/>
    <m/>
    <n v="302"/>
    <m/>
    <n v="3026"/>
    <m/>
    <x v="16"/>
    <m/>
    <n v="33903000"/>
    <s v="Material de Consumo"/>
    <s v="00.1.500.9001"/>
    <s v="Recursos não vinculados de Impostos"/>
    <s v="00.1.500.9001"/>
    <m/>
    <n v="70560"/>
    <n v="0"/>
    <n v="0"/>
    <n v="70560"/>
    <n v="0"/>
    <n v="70560"/>
    <n v="0"/>
    <n v="0"/>
    <n v="0"/>
    <n v="0"/>
    <n v="0"/>
    <n v="0"/>
    <n v="0"/>
    <n v="0"/>
    <n v="0"/>
    <n v="0"/>
    <n v="0"/>
    <n v="0"/>
    <n v="0"/>
    <n v="0"/>
    <n v="0"/>
    <n v="0"/>
    <n v="0"/>
    <n v="0"/>
    <n v="0"/>
    <n v="0"/>
    <n v="0"/>
    <n v="0"/>
    <n v="0"/>
    <n v="0"/>
    <n v="0"/>
    <n v="0"/>
    <n v="0"/>
    <n v="0"/>
    <x v="1"/>
    <x v="0"/>
  </r>
  <r>
    <n v="3061486"/>
    <n v="146625"/>
    <x v="3"/>
    <n v="45622"/>
    <n v="1002"/>
    <n v="8400"/>
    <x v="1"/>
    <m/>
    <n v="395"/>
    <n v="10"/>
    <m/>
    <x v="7"/>
    <m/>
    <n v="302"/>
    <m/>
    <n v="3026"/>
    <m/>
    <x v="16"/>
    <m/>
    <n v="33903000"/>
    <s v="Material de Consumo"/>
    <s v="00.1.500.9001"/>
    <s v="Recursos não vinculados de Impostos"/>
    <s v="00.1.500.9001"/>
    <m/>
    <n v="8400"/>
    <n v="0"/>
    <n v="0"/>
    <n v="6500"/>
    <n v="0"/>
    <n v="6500"/>
    <n v="0"/>
    <n v="0"/>
    <n v="0"/>
    <n v="0"/>
    <n v="0"/>
    <n v="1900"/>
    <n v="0"/>
    <n v="0"/>
    <n v="0"/>
    <n v="0"/>
    <n v="0"/>
    <n v="0"/>
    <n v="0"/>
    <n v="0"/>
    <n v="0"/>
    <n v="0"/>
    <n v="0"/>
    <n v="0"/>
    <n v="0"/>
    <n v="0"/>
    <n v="0"/>
    <n v="0"/>
    <n v="0"/>
    <n v="0"/>
    <n v="0"/>
    <n v="0"/>
    <n v="0"/>
    <n v="0"/>
    <x v="1"/>
    <x v="0"/>
  </r>
  <r>
    <n v="3022704"/>
    <n v="114083"/>
    <x v="3"/>
    <n v="45545"/>
    <n v="1002"/>
    <n v="9782.5"/>
    <x v="1"/>
    <m/>
    <n v="395"/>
    <n v="10"/>
    <m/>
    <x v="7"/>
    <m/>
    <n v="302"/>
    <m/>
    <n v="3026"/>
    <m/>
    <x v="16"/>
    <m/>
    <n v="33903000"/>
    <s v="Material de Consumo"/>
    <s v="00.1.500.9001"/>
    <s v="Recursos não vinculados de Impostos"/>
    <s v="00.1.500.9001"/>
    <m/>
    <n v="9782.5"/>
    <n v="0"/>
    <n v="0"/>
    <n v="0"/>
    <n v="0"/>
    <n v="0"/>
    <n v="0"/>
    <n v="0"/>
    <n v="0"/>
    <n v="0"/>
    <n v="0"/>
    <n v="9782.5"/>
    <n v="0"/>
    <n v="0"/>
    <n v="0"/>
    <n v="0"/>
    <n v="0"/>
    <n v="0"/>
    <n v="0"/>
    <n v="0"/>
    <n v="0"/>
    <n v="0"/>
    <n v="0"/>
    <n v="0"/>
    <n v="0"/>
    <n v="0"/>
    <n v="0"/>
    <n v="0"/>
    <n v="0"/>
    <n v="0"/>
    <n v="0"/>
    <n v="0"/>
    <n v="0"/>
    <n v="0"/>
    <x v="1"/>
    <x v="0"/>
  </r>
  <r>
    <n v="3022718"/>
    <n v="114090"/>
    <x v="3"/>
    <n v="45545"/>
    <n v="1002"/>
    <n v="104720"/>
    <x v="1"/>
    <m/>
    <n v="395"/>
    <n v="10"/>
    <m/>
    <x v="7"/>
    <m/>
    <n v="302"/>
    <m/>
    <n v="3026"/>
    <m/>
    <x v="16"/>
    <m/>
    <n v="33903000"/>
    <s v="Material de Consumo"/>
    <s v="00.1.500.9001"/>
    <s v="Recursos não vinculados de Impostos"/>
    <s v="00.1.500.9001"/>
    <m/>
    <n v="36855"/>
    <n v="0"/>
    <n v="0"/>
    <n v="9630"/>
    <n v="0"/>
    <n v="9630"/>
    <n v="0"/>
    <n v="0"/>
    <n v="0"/>
    <n v="0"/>
    <n v="0"/>
    <n v="27225"/>
    <n v="0"/>
    <n v="0"/>
    <n v="0"/>
    <n v="0"/>
    <n v="0"/>
    <n v="0"/>
    <n v="0"/>
    <n v="0"/>
    <n v="0"/>
    <n v="0"/>
    <n v="0"/>
    <n v="0"/>
    <n v="0"/>
    <n v="0"/>
    <n v="0"/>
    <n v="0"/>
    <n v="0"/>
    <n v="0"/>
    <n v="0"/>
    <n v="0"/>
    <n v="0"/>
    <n v="0"/>
    <x v="1"/>
    <x v="0"/>
  </r>
  <r>
    <n v="3084619"/>
    <n v="165569"/>
    <x v="3"/>
    <n v="45653"/>
    <n v="1002"/>
    <n v="9117.6"/>
    <x v="1"/>
    <m/>
    <n v="395"/>
    <n v="10"/>
    <m/>
    <x v="7"/>
    <m/>
    <n v="302"/>
    <m/>
    <n v="3026"/>
    <m/>
    <x v="16"/>
    <m/>
    <n v="33903000"/>
    <s v="Material de Consumo"/>
    <s v="00.1.500.9001"/>
    <s v="Recursos não vinculados de Impostos"/>
    <s v="00.1.500.9001"/>
    <m/>
    <n v="9117.6"/>
    <n v="0"/>
    <n v="0"/>
    <n v="9117.6"/>
    <n v="0"/>
    <n v="9117.6"/>
    <n v="0"/>
    <n v="0"/>
    <n v="0"/>
    <n v="0"/>
    <n v="0"/>
    <n v="0"/>
    <n v="0"/>
    <n v="0"/>
    <n v="0"/>
    <n v="0"/>
    <n v="0"/>
    <n v="0"/>
    <n v="0"/>
    <n v="0"/>
    <n v="0"/>
    <n v="0"/>
    <n v="0"/>
    <n v="0"/>
    <n v="0"/>
    <n v="0"/>
    <n v="0"/>
    <n v="0"/>
    <n v="0"/>
    <n v="0"/>
    <n v="0"/>
    <n v="0"/>
    <n v="0"/>
    <n v="0"/>
    <x v="1"/>
    <x v="0"/>
  </r>
  <r>
    <n v="3084975"/>
    <n v="165868"/>
    <x v="3"/>
    <n v="45653"/>
    <n v="1002"/>
    <n v="509897.24"/>
    <x v="1"/>
    <m/>
    <n v="395"/>
    <n v="10"/>
    <m/>
    <x v="7"/>
    <m/>
    <n v="302"/>
    <m/>
    <n v="3026"/>
    <m/>
    <x v="16"/>
    <m/>
    <n v="33903000"/>
    <s v="Material de Consumo"/>
    <s v="00.1.500.9001"/>
    <s v="Recursos não vinculados de Impostos"/>
    <s v="00.1.500.9001"/>
    <m/>
    <n v="509897.24"/>
    <n v="0"/>
    <n v="0"/>
    <n v="509897.24"/>
    <n v="0"/>
    <n v="509897.24"/>
    <n v="0"/>
    <n v="0"/>
    <n v="0"/>
    <n v="0"/>
    <n v="0"/>
    <n v="0"/>
    <n v="0"/>
    <n v="0"/>
    <n v="0"/>
    <n v="0"/>
    <n v="0"/>
    <n v="0"/>
    <n v="0"/>
    <n v="0"/>
    <n v="0"/>
    <n v="0"/>
    <n v="0"/>
    <n v="0"/>
    <n v="0"/>
    <n v="0"/>
    <n v="0"/>
    <n v="0"/>
    <n v="0"/>
    <n v="0"/>
    <n v="0"/>
    <n v="0"/>
    <n v="0"/>
    <n v="0"/>
    <x v="1"/>
    <x v="0"/>
  </r>
  <r>
    <n v="2959082"/>
    <n v="62156"/>
    <x v="3"/>
    <n v="45428"/>
    <n v="1002"/>
    <n v="87254"/>
    <x v="1"/>
    <m/>
    <n v="395"/>
    <n v="10"/>
    <m/>
    <x v="7"/>
    <m/>
    <n v="302"/>
    <m/>
    <n v="3026"/>
    <m/>
    <x v="16"/>
    <m/>
    <n v="33903000"/>
    <s v="Material de Consumo"/>
    <s v="00.1.500.9001"/>
    <s v="Recursos não vinculados de Impostos"/>
    <s v="00.1.500.9001"/>
    <m/>
    <n v="82884"/>
    <n v="0"/>
    <n v="0"/>
    <n v="1900"/>
    <n v="0"/>
    <n v="1900"/>
    <n v="0"/>
    <n v="0"/>
    <n v="0"/>
    <n v="0"/>
    <n v="0"/>
    <n v="80984"/>
    <n v="0"/>
    <n v="0"/>
    <n v="0"/>
    <n v="0"/>
    <n v="0"/>
    <n v="0"/>
    <n v="0"/>
    <n v="0"/>
    <n v="0"/>
    <n v="0"/>
    <n v="0"/>
    <n v="0"/>
    <n v="0"/>
    <n v="0"/>
    <n v="0"/>
    <n v="0"/>
    <n v="0"/>
    <n v="0"/>
    <n v="0"/>
    <n v="0"/>
    <n v="0"/>
    <n v="0"/>
    <x v="1"/>
    <x v="0"/>
  </r>
  <r>
    <n v="2997246"/>
    <n v="92927"/>
    <x v="3"/>
    <n v="45495"/>
    <n v="1002"/>
    <n v="61115.33"/>
    <x v="1"/>
    <m/>
    <n v="395"/>
    <n v="10"/>
    <m/>
    <x v="7"/>
    <m/>
    <n v="302"/>
    <m/>
    <n v="3026"/>
    <m/>
    <x v="16"/>
    <m/>
    <n v="33903000"/>
    <s v="Material de Consumo"/>
    <s v="00.1.500.9001"/>
    <s v="Recursos não vinculados de Impostos"/>
    <s v="00.1.500.9001"/>
    <m/>
    <n v="22854.82"/>
    <n v="0"/>
    <n v="0"/>
    <n v="223.3"/>
    <n v="0"/>
    <n v="223.3"/>
    <n v="0"/>
    <n v="0"/>
    <n v="0"/>
    <n v="0"/>
    <n v="0"/>
    <n v="22631.52"/>
    <n v="0"/>
    <n v="0"/>
    <n v="0"/>
    <n v="0"/>
    <n v="0"/>
    <n v="0"/>
    <n v="0"/>
    <n v="0"/>
    <n v="0"/>
    <n v="0"/>
    <n v="0"/>
    <n v="0"/>
    <n v="0"/>
    <n v="0"/>
    <n v="0"/>
    <n v="0"/>
    <n v="0"/>
    <n v="0"/>
    <n v="0"/>
    <n v="0"/>
    <n v="0"/>
    <n v="0"/>
    <x v="1"/>
    <x v="0"/>
  </r>
  <r>
    <n v="3084983"/>
    <n v="165874"/>
    <x v="3"/>
    <n v="45653"/>
    <n v="1002"/>
    <n v="113807.64"/>
    <x v="1"/>
    <m/>
    <n v="395"/>
    <n v="10"/>
    <m/>
    <x v="7"/>
    <m/>
    <n v="302"/>
    <m/>
    <n v="3026"/>
    <m/>
    <x v="16"/>
    <m/>
    <n v="33903000"/>
    <s v="Material de Consumo"/>
    <s v="00.1.500.9001"/>
    <s v="Recursos não vinculados de Impostos"/>
    <s v="00.1.500.9001"/>
    <m/>
    <n v="113807.64"/>
    <n v="0"/>
    <n v="0"/>
    <n v="0"/>
    <n v="0"/>
    <n v="0"/>
    <n v="0"/>
    <n v="0"/>
    <n v="0"/>
    <n v="0"/>
    <n v="0"/>
    <n v="113807.64"/>
    <n v="0"/>
    <n v="0"/>
    <n v="0"/>
    <n v="0"/>
    <n v="0"/>
    <n v="0"/>
    <n v="0"/>
    <n v="0"/>
    <n v="0"/>
    <n v="0"/>
    <n v="0"/>
    <n v="0"/>
    <n v="0"/>
    <n v="0"/>
    <n v="0"/>
    <n v="0"/>
    <n v="0"/>
    <n v="0"/>
    <n v="0"/>
    <n v="0"/>
    <n v="0"/>
    <n v="0"/>
    <x v="1"/>
    <x v="0"/>
  </r>
  <r>
    <n v="3084989"/>
    <n v="165879"/>
    <x v="3"/>
    <n v="45653"/>
    <n v="1002"/>
    <n v="95730.9"/>
    <x v="1"/>
    <m/>
    <n v="395"/>
    <n v="10"/>
    <m/>
    <x v="7"/>
    <m/>
    <n v="302"/>
    <m/>
    <n v="3026"/>
    <m/>
    <x v="16"/>
    <m/>
    <n v="33903000"/>
    <s v="Material de Consumo"/>
    <s v="00.1.500.9001"/>
    <s v="Recursos não vinculados de Impostos"/>
    <s v="00.1.500.9001"/>
    <m/>
    <n v="95730.9"/>
    <n v="0"/>
    <n v="0"/>
    <n v="0"/>
    <n v="0"/>
    <n v="0"/>
    <n v="0"/>
    <n v="0"/>
    <n v="0"/>
    <n v="0"/>
    <n v="0"/>
    <n v="95730.9"/>
    <n v="0"/>
    <n v="0"/>
    <n v="0"/>
    <n v="0"/>
    <n v="0"/>
    <n v="0"/>
    <n v="0"/>
    <n v="0"/>
    <n v="0"/>
    <n v="0"/>
    <n v="0"/>
    <n v="0"/>
    <n v="0"/>
    <n v="0"/>
    <n v="0"/>
    <n v="0"/>
    <n v="0"/>
    <n v="0"/>
    <n v="0"/>
    <n v="0"/>
    <n v="0"/>
    <n v="0"/>
    <x v="1"/>
    <x v="0"/>
  </r>
  <r>
    <n v="3072619"/>
    <n v="156103"/>
    <x v="3"/>
    <n v="45636"/>
    <n v="1002"/>
    <n v="19200"/>
    <x v="1"/>
    <m/>
    <n v="395"/>
    <n v="10"/>
    <m/>
    <x v="7"/>
    <m/>
    <n v="302"/>
    <m/>
    <n v="3026"/>
    <m/>
    <x v="16"/>
    <m/>
    <n v="33903000"/>
    <s v="Material de Consumo"/>
    <s v="00.1.500.9001"/>
    <s v="Recursos não vinculados de Impostos"/>
    <s v="00.1.500.9001"/>
    <m/>
    <n v="19200"/>
    <n v="0"/>
    <n v="0"/>
    <n v="13706"/>
    <n v="0"/>
    <n v="13706"/>
    <n v="0"/>
    <n v="0"/>
    <n v="0"/>
    <n v="0"/>
    <n v="0"/>
    <n v="5494"/>
    <n v="0"/>
    <n v="0"/>
    <n v="0"/>
    <n v="0"/>
    <n v="0"/>
    <n v="0"/>
    <n v="0"/>
    <n v="0"/>
    <n v="0"/>
    <n v="0"/>
    <n v="0"/>
    <n v="0"/>
    <n v="0"/>
    <n v="0"/>
    <n v="0"/>
    <n v="0"/>
    <n v="0"/>
    <n v="0"/>
    <n v="0"/>
    <n v="0"/>
    <n v="0"/>
    <n v="0"/>
    <x v="1"/>
    <x v="0"/>
  </r>
  <r>
    <n v="3072653"/>
    <n v="156133"/>
    <x v="3"/>
    <n v="45636"/>
    <n v="1002"/>
    <n v="77000"/>
    <x v="1"/>
    <m/>
    <n v="395"/>
    <n v="10"/>
    <m/>
    <x v="7"/>
    <m/>
    <n v="302"/>
    <m/>
    <n v="3026"/>
    <m/>
    <x v="16"/>
    <m/>
    <n v="33903000"/>
    <s v="Material de Consumo"/>
    <s v="00.1.500.9001"/>
    <s v="Recursos não vinculados de Impostos"/>
    <s v="00.1.500.9001"/>
    <m/>
    <n v="77000"/>
    <n v="0"/>
    <n v="0"/>
    <n v="33000"/>
    <n v="0"/>
    <n v="33000"/>
    <n v="0"/>
    <n v="0"/>
    <n v="0"/>
    <n v="0"/>
    <n v="0"/>
    <n v="44000"/>
    <n v="0"/>
    <n v="0"/>
    <n v="0"/>
    <n v="0"/>
    <n v="0"/>
    <n v="0"/>
    <n v="0"/>
    <n v="0"/>
    <n v="0"/>
    <n v="0"/>
    <n v="0"/>
    <n v="0"/>
    <n v="0"/>
    <n v="0"/>
    <n v="0"/>
    <n v="0"/>
    <n v="0"/>
    <n v="0"/>
    <n v="0"/>
    <n v="0"/>
    <n v="0"/>
    <n v="0"/>
    <x v="1"/>
    <x v="0"/>
  </r>
  <r>
    <n v="3022495"/>
    <n v="113913"/>
    <x v="3"/>
    <n v="45544"/>
    <n v="1002"/>
    <n v="127000"/>
    <x v="1"/>
    <m/>
    <n v="395"/>
    <n v="10"/>
    <m/>
    <x v="7"/>
    <m/>
    <n v="302"/>
    <m/>
    <n v="3026"/>
    <m/>
    <x v="16"/>
    <m/>
    <n v="33903000"/>
    <s v="Material de Consumo"/>
    <s v="00.1.500.9001"/>
    <s v="Recursos não vinculados de Impostos"/>
    <s v="00.1.500.9001"/>
    <m/>
    <n v="127000"/>
    <n v="0"/>
    <n v="0"/>
    <n v="0"/>
    <n v="0"/>
    <n v="0"/>
    <n v="0"/>
    <n v="0"/>
    <n v="0"/>
    <n v="0"/>
    <n v="0"/>
    <n v="127000"/>
    <n v="0"/>
    <n v="0"/>
    <n v="0"/>
    <n v="0"/>
    <n v="0"/>
    <n v="0"/>
    <n v="0"/>
    <n v="0"/>
    <n v="0"/>
    <n v="0"/>
    <n v="0"/>
    <n v="0"/>
    <n v="0"/>
    <n v="0"/>
    <n v="0"/>
    <n v="0"/>
    <n v="0"/>
    <n v="0"/>
    <n v="0"/>
    <n v="0"/>
    <n v="0"/>
    <n v="0"/>
    <x v="1"/>
    <x v="0"/>
  </r>
  <r>
    <n v="2945115"/>
    <n v="51497"/>
    <x v="3"/>
    <n v="45399"/>
    <n v="1002"/>
    <n v="1050"/>
    <x v="1"/>
    <m/>
    <n v="395"/>
    <n v="10"/>
    <m/>
    <x v="7"/>
    <m/>
    <n v="302"/>
    <m/>
    <n v="3026"/>
    <m/>
    <x v="16"/>
    <m/>
    <n v="33903000"/>
    <s v="Material de Consumo"/>
    <s v="00.1.500.9001"/>
    <s v="Recursos não vinculados de Impostos"/>
    <s v="00.1.500.9001"/>
    <m/>
    <n v="450"/>
    <n v="0"/>
    <n v="0"/>
    <n v="0"/>
    <n v="0"/>
    <n v="0"/>
    <n v="0"/>
    <n v="0"/>
    <n v="0"/>
    <n v="0"/>
    <n v="0"/>
    <n v="450"/>
    <n v="0"/>
    <n v="0"/>
    <n v="0"/>
    <n v="0"/>
    <n v="0"/>
    <n v="0"/>
    <n v="0"/>
    <n v="0"/>
    <n v="0"/>
    <n v="0"/>
    <n v="0"/>
    <n v="0"/>
    <n v="0"/>
    <n v="0"/>
    <n v="0"/>
    <n v="0"/>
    <n v="0"/>
    <n v="0"/>
    <n v="0"/>
    <n v="0"/>
    <n v="0"/>
    <n v="0"/>
    <x v="1"/>
    <x v="0"/>
  </r>
  <r>
    <n v="2946036"/>
    <n v="52198"/>
    <x v="3"/>
    <n v="45401"/>
    <n v="1002"/>
    <n v="7400"/>
    <x v="1"/>
    <m/>
    <n v="395"/>
    <n v="10"/>
    <m/>
    <x v="7"/>
    <m/>
    <n v="302"/>
    <m/>
    <n v="3026"/>
    <m/>
    <x v="16"/>
    <m/>
    <n v="33903000"/>
    <s v="Material de Consumo"/>
    <s v="00.1.500.9001"/>
    <s v="Recursos não vinculados de Impostos"/>
    <s v="00.1.500.9001"/>
    <m/>
    <n v="5550"/>
    <n v="0"/>
    <n v="0"/>
    <n v="0"/>
    <n v="0"/>
    <n v="0"/>
    <n v="0"/>
    <n v="0"/>
    <n v="0"/>
    <n v="0"/>
    <n v="0"/>
    <n v="5550"/>
    <n v="0"/>
    <n v="0"/>
    <n v="0"/>
    <n v="0"/>
    <n v="0"/>
    <n v="0"/>
    <n v="0"/>
    <n v="0"/>
    <n v="0"/>
    <n v="0"/>
    <n v="0"/>
    <n v="0"/>
    <n v="0"/>
    <n v="0"/>
    <n v="0"/>
    <n v="0"/>
    <n v="0"/>
    <n v="0"/>
    <n v="0"/>
    <n v="0"/>
    <n v="0"/>
    <n v="0"/>
    <x v="1"/>
    <x v="0"/>
  </r>
  <r>
    <n v="2970075"/>
    <n v="70498"/>
    <x v="3"/>
    <n v="45450"/>
    <n v="1002"/>
    <n v="24337.439999999999"/>
    <x v="1"/>
    <m/>
    <n v="395"/>
    <n v="10"/>
    <m/>
    <x v="7"/>
    <m/>
    <n v="302"/>
    <m/>
    <n v="3026"/>
    <m/>
    <x v="16"/>
    <m/>
    <n v="33903000"/>
    <s v="Material de Consumo"/>
    <s v="00.1.500.9001"/>
    <s v="Recursos não vinculados de Impostos"/>
    <s v="00.1.500.9001"/>
    <m/>
    <n v="5082.4799999999996"/>
    <n v="0"/>
    <n v="0"/>
    <n v="0"/>
    <n v="0"/>
    <n v="0"/>
    <n v="0"/>
    <n v="0"/>
    <n v="0"/>
    <n v="0"/>
    <n v="0"/>
    <n v="5082.4799999999996"/>
    <n v="0"/>
    <n v="0"/>
    <n v="0"/>
    <n v="0"/>
    <n v="0"/>
    <n v="0"/>
    <n v="0"/>
    <n v="0"/>
    <n v="0"/>
    <n v="0"/>
    <n v="0"/>
    <n v="0"/>
    <n v="0"/>
    <n v="0"/>
    <n v="0"/>
    <n v="0"/>
    <n v="0"/>
    <n v="0"/>
    <n v="0"/>
    <n v="0"/>
    <n v="0"/>
    <n v="0"/>
    <x v="1"/>
    <x v="0"/>
  </r>
  <r>
    <n v="3050160"/>
    <n v="137423"/>
    <x v="3"/>
    <n v="45596"/>
    <n v="1002"/>
    <n v="16390"/>
    <x v="1"/>
    <m/>
    <n v="395"/>
    <n v="10"/>
    <m/>
    <x v="7"/>
    <m/>
    <n v="302"/>
    <m/>
    <n v="3026"/>
    <m/>
    <x v="16"/>
    <m/>
    <n v="33903000"/>
    <s v="Material de Consumo"/>
    <s v="00.1.500.9001"/>
    <s v="Recursos não vinculados de Impostos"/>
    <s v="00.1.500.9001"/>
    <m/>
    <n v="4650"/>
    <n v="0"/>
    <n v="0"/>
    <n v="4650"/>
    <n v="0"/>
    <n v="4650"/>
    <n v="0"/>
    <n v="0"/>
    <n v="0"/>
    <n v="0"/>
    <n v="0"/>
    <n v="0"/>
    <n v="0"/>
    <n v="0"/>
    <n v="0"/>
    <n v="0"/>
    <n v="0"/>
    <n v="0"/>
    <n v="0"/>
    <n v="0"/>
    <n v="0"/>
    <n v="0"/>
    <n v="0"/>
    <n v="0"/>
    <n v="0"/>
    <n v="0"/>
    <n v="0"/>
    <n v="0"/>
    <n v="0"/>
    <n v="0"/>
    <n v="0"/>
    <n v="0"/>
    <n v="0"/>
    <n v="0"/>
    <x v="1"/>
    <x v="0"/>
  </r>
  <r>
    <n v="3022682"/>
    <n v="114067"/>
    <x v="3"/>
    <n v="45545"/>
    <n v="1002"/>
    <n v="15330"/>
    <x v="1"/>
    <m/>
    <n v="395"/>
    <n v="10"/>
    <m/>
    <x v="7"/>
    <m/>
    <n v="302"/>
    <m/>
    <n v="3026"/>
    <m/>
    <x v="16"/>
    <m/>
    <n v="33903000"/>
    <s v="Material de Consumo"/>
    <s v="00.1.500.9001"/>
    <s v="Recursos não vinculados de Impostos"/>
    <s v="00.1.500.9001"/>
    <m/>
    <n v="2190"/>
    <n v="0"/>
    <n v="0"/>
    <n v="0"/>
    <n v="0"/>
    <n v="0"/>
    <n v="0"/>
    <n v="0"/>
    <n v="0"/>
    <n v="0"/>
    <n v="0"/>
    <n v="2190"/>
    <n v="0"/>
    <n v="0"/>
    <n v="0"/>
    <n v="0"/>
    <n v="0"/>
    <n v="0"/>
    <n v="0"/>
    <n v="0"/>
    <n v="0"/>
    <n v="0"/>
    <n v="0"/>
    <n v="0"/>
    <n v="0"/>
    <n v="0"/>
    <n v="0"/>
    <n v="0"/>
    <n v="0"/>
    <n v="0"/>
    <n v="0"/>
    <n v="0"/>
    <n v="0"/>
    <n v="0"/>
    <x v="1"/>
    <x v="0"/>
  </r>
  <r>
    <n v="2959037"/>
    <n v="62112"/>
    <x v="3"/>
    <n v="45428"/>
    <n v="1002"/>
    <n v="115200"/>
    <x v="1"/>
    <m/>
    <n v="395"/>
    <n v="10"/>
    <m/>
    <x v="7"/>
    <m/>
    <n v="302"/>
    <m/>
    <n v="3026"/>
    <m/>
    <x v="16"/>
    <m/>
    <n v="33903000"/>
    <s v="Material de Consumo"/>
    <s v="00.1.500.9001"/>
    <s v="Recursos não vinculados de Impostos"/>
    <s v="00.1.500.9001"/>
    <m/>
    <n v="111400"/>
    <n v="0"/>
    <n v="0"/>
    <n v="0"/>
    <n v="0"/>
    <n v="0"/>
    <n v="0"/>
    <n v="0"/>
    <n v="0"/>
    <n v="0"/>
    <n v="0"/>
    <n v="111400"/>
    <n v="0"/>
    <n v="0"/>
    <n v="0"/>
    <n v="0"/>
    <n v="0"/>
    <n v="0"/>
    <n v="0"/>
    <n v="0"/>
    <n v="0"/>
    <n v="0"/>
    <n v="0"/>
    <n v="0"/>
    <n v="0"/>
    <n v="0"/>
    <n v="0"/>
    <n v="0"/>
    <n v="0"/>
    <n v="0"/>
    <n v="0"/>
    <n v="0"/>
    <n v="0"/>
    <n v="0"/>
    <x v="1"/>
    <x v="0"/>
  </r>
  <r>
    <n v="2959044"/>
    <n v="62119"/>
    <x v="3"/>
    <n v="45428"/>
    <n v="1002"/>
    <n v="30500"/>
    <x v="1"/>
    <m/>
    <n v="395"/>
    <n v="10"/>
    <m/>
    <x v="7"/>
    <m/>
    <n v="302"/>
    <m/>
    <n v="3026"/>
    <m/>
    <x v="16"/>
    <m/>
    <n v="33903000"/>
    <s v="Material de Consumo"/>
    <s v="00.1.500.9001"/>
    <s v="Recursos não vinculados de Impostos"/>
    <s v="00.1.500.9001"/>
    <m/>
    <n v="30500"/>
    <n v="0"/>
    <n v="0"/>
    <n v="0"/>
    <n v="0"/>
    <n v="0"/>
    <n v="0"/>
    <n v="0"/>
    <n v="0"/>
    <n v="0"/>
    <n v="0"/>
    <n v="30500"/>
    <n v="0"/>
    <n v="0"/>
    <n v="0"/>
    <n v="0"/>
    <n v="0"/>
    <n v="0"/>
    <n v="0"/>
    <n v="0"/>
    <n v="0"/>
    <n v="0"/>
    <n v="0"/>
    <n v="0"/>
    <n v="0"/>
    <n v="0"/>
    <n v="0"/>
    <n v="0"/>
    <n v="0"/>
    <n v="0"/>
    <n v="0"/>
    <n v="0"/>
    <n v="0"/>
    <n v="0"/>
    <x v="1"/>
    <x v="0"/>
  </r>
  <r>
    <n v="3071993"/>
    <n v="155592"/>
    <x v="3"/>
    <n v="45635"/>
    <n v="1002"/>
    <n v="5525.01"/>
    <x v="1"/>
    <m/>
    <n v="395"/>
    <n v="10"/>
    <m/>
    <x v="7"/>
    <m/>
    <n v="302"/>
    <m/>
    <n v="3026"/>
    <m/>
    <x v="16"/>
    <m/>
    <n v="33903000"/>
    <s v="Material de Consumo"/>
    <s v="00.1.500.9001"/>
    <s v="Recursos não vinculados de Impostos"/>
    <s v="00.1.500.9001"/>
    <m/>
    <n v="5525.01"/>
    <n v="0"/>
    <n v="0"/>
    <n v="613.89"/>
    <n v="0"/>
    <n v="613.89"/>
    <n v="0"/>
    <n v="0"/>
    <n v="0"/>
    <n v="0"/>
    <n v="0"/>
    <n v="4911.12"/>
    <n v="0"/>
    <n v="0"/>
    <n v="0"/>
    <n v="0"/>
    <n v="0"/>
    <n v="0"/>
    <n v="0"/>
    <n v="0"/>
    <n v="0"/>
    <n v="0"/>
    <n v="0"/>
    <n v="0"/>
    <n v="0"/>
    <n v="0"/>
    <n v="0"/>
    <n v="0"/>
    <n v="0"/>
    <n v="0"/>
    <n v="0"/>
    <n v="0"/>
    <n v="0"/>
    <n v="0"/>
    <x v="1"/>
    <x v="0"/>
  </r>
  <r>
    <n v="3040012"/>
    <n v="128674"/>
    <x v="3"/>
    <n v="45579"/>
    <n v="1002"/>
    <n v="7350"/>
    <x v="1"/>
    <m/>
    <n v="395"/>
    <n v="10"/>
    <m/>
    <x v="7"/>
    <m/>
    <n v="302"/>
    <m/>
    <n v="3026"/>
    <m/>
    <x v="16"/>
    <m/>
    <n v="33903000"/>
    <s v="Material de Consumo"/>
    <s v="00.1.500.9001"/>
    <s v="Recursos não vinculados de Impostos"/>
    <s v="00.1.500.9001"/>
    <m/>
    <n v="7350"/>
    <n v="0"/>
    <n v="0"/>
    <n v="0"/>
    <n v="0"/>
    <n v="0"/>
    <n v="0"/>
    <n v="0"/>
    <n v="0"/>
    <n v="0"/>
    <n v="0"/>
    <n v="7350"/>
    <n v="0"/>
    <n v="0"/>
    <n v="0"/>
    <n v="0"/>
    <n v="0"/>
    <n v="0"/>
    <n v="0"/>
    <n v="0"/>
    <n v="0"/>
    <n v="0"/>
    <n v="0"/>
    <n v="0"/>
    <n v="0"/>
    <n v="0"/>
    <n v="0"/>
    <n v="0"/>
    <n v="0"/>
    <n v="0"/>
    <n v="0"/>
    <n v="0"/>
    <n v="0"/>
    <n v="0"/>
    <x v="1"/>
    <x v="0"/>
  </r>
  <r>
    <n v="2956509"/>
    <n v="59845"/>
    <x v="3"/>
    <n v="45426"/>
    <n v="1002"/>
    <n v="694440"/>
    <x v="1"/>
    <m/>
    <n v="395"/>
    <n v="10"/>
    <m/>
    <x v="7"/>
    <m/>
    <n v="302"/>
    <m/>
    <n v="3026"/>
    <m/>
    <x v="16"/>
    <m/>
    <n v="33903000"/>
    <s v="Material de Consumo"/>
    <s v="00.1.500.9001"/>
    <s v="Recursos não vinculados de Impostos"/>
    <s v="00.1.500.9001"/>
    <m/>
    <n v="347220"/>
    <n v="0"/>
    <n v="0"/>
    <n v="0"/>
    <n v="0"/>
    <n v="0"/>
    <n v="0"/>
    <n v="0"/>
    <n v="0"/>
    <n v="0"/>
    <n v="0"/>
    <n v="347220"/>
    <n v="0"/>
    <n v="0"/>
    <n v="0"/>
    <n v="0"/>
    <n v="0"/>
    <n v="0"/>
    <n v="0"/>
    <n v="0"/>
    <n v="0"/>
    <n v="0"/>
    <n v="0"/>
    <n v="0"/>
    <n v="0"/>
    <n v="0"/>
    <n v="0"/>
    <n v="0"/>
    <n v="0"/>
    <n v="0"/>
    <n v="0"/>
    <n v="0"/>
    <n v="0"/>
    <n v="0"/>
    <x v="1"/>
    <x v="0"/>
  </r>
  <r>
    <n v="2947301"/>
    <n v="53112"/>
    <x v="3"/>
    <n v="45405"/>
    <n v="1002"/>
    <n v="169234.24"/>
    <x v="1"/>
    <m/>
    <n v="395"/>
    <n v="10"/>
    <m/>
    <x v="7"/>
    <m/>
    <n v="302"/>
    <m/>
    <n v="3026"/>
    <m/>
    <x v="16"/>
    <m/>
    <n v="33903000"/>
    <s v="Material de Consumo"/>
    <s v="00.1.500.9001"/>
    <s v="Recursos não vinculados de Impostos"/>
    <s v="00.1.500.9001"/>
    <m/>
    <n v="169234.24"/>
    <n v="0"/>
    <n v="0"/>
    <n v="0"/>
    <n v="0"/>
    <n v="0"/>
    <n v="0"/>
    <n v="0"/>
    <n v="0"/>
    <n v="0"/>
    <n v="0"/>
    <n v="169234.24"/>
    <n v="0"/>
    <n v="0"/>
    <n v="0"/>
    <n v="0"/>
    <n v="0"/>
    <n v="0"/>
    <n v="0"/>
    <n v="0"/>
    <n v="0"/>
    <n v="0"/>
    <n v="0"/>
    <n v="0"/>
    <n v="0"/>
    <n v="0"/>
    <n v="0"/>
    <n v="0"/>
    <n v="0"/>
    <n v="0"/>
    <n v="0"/>
    <n v="0"/>
    <n v="0"/>
    <n v="0"/>
    <x v="1"/>
    <x v="0"/>
  </r>
  <r>
    <n v="2996229"/>
    <n v="92105"/>
    <x v="3"/>
    <n v="45492"/>
    <n v="1002"/>
    <n v="7890"/>
    <x v="1"/>
    <m/>
    <n v="395"/>
    <n v="10"/>
    <m/>
    <x v="7"/>
    <m/>
    <n v="302"/>
    <m/>
    <n v="3026"/>
    <m/>
    <x v="16"/>
    <m/>
    <n v="33903000"/>
    <s v="Material de Consumo"/>
    <s v="00.1.500.9001"/>
    <s v="Recursos não vinculados de Impostos"/>
    <s v="00.1.500.9001"/>
    <m/>
    <n v="7364"/>
    <n v="0"/>
    <n v="0"/>
    <n v="0"/>
    <n v="0"/>
    <n v="0"/>
    <n v="0"/>
    <n v="0"/>
    <n v="0"/>
    <n v="0"/>
    <n v="0"/>
    <n v="7364"/>
    <n v="0"/>
    <n v="0"/>
    <n v="0"/>
    <n v="0"/>
    <n v="0"/>
    <n v="0"/>
    <n v="0"/>
    <n v="0"/>
    <n v="0"/>
    <n v="0"/>
    <n v="0"/>
    <n v="0"/>
    <n v="0"/>
    <n v="0"/>
    <n v="0"/>
    <n v="0"/>
    <n v="0"/>
    <n v="0"/>
    <n v="0"/>
    <n v="0"/>
    <n v="0"/>
    <n v="0"/>
    <x v="1"/>
    <x v="0"/>
  </r>
  <r>
    <n v="3055986"/>
    <n v="141663"/>
    <x v="3"/>
    <n v="45617"/>
    <n v="1002"/>
    <n v="27840"/>
    <x v="1"/>
    <m/>
    <n v="395"/>
    <n v="10"/>
    <m/>
    <x v="7"/>
    <m/>
    <n v="302"/>
    <m/>
    <n v="3026"/>
    <m/>
    <x v="16"/>
    <m/>
    <n v="33903000"/>
    <s v="Material de Consumo"/>
    <s v="00.1.500.9001"/>
    <s v="Recursos não vinculados de Impostos"/>
    <s v="00.1.500.9001"/>
    <m/>
    <n v="27840"/>
    <n v="0"/>
    <n v="0"/>
    <n v="17400"/>
    <n v="0"/>
    <n v="17400"/>
    <n v="0"/>
    <n v="0"/>
    <n v="0"/>
    <n v="0"/>
    <n v="0"/>
    <n v="10440"/>
    <n v="0"/>
    <n v="0"/>
    <n v="0"/>
    <n v="0"/>
    <n v="0"/>
    <n v="0"/>
    <n v="0"/>
    <n v="0"/>
    <n v="0"/>
    <n v="0"/>
    <n v="0"/>
    <n v="0"/>
    <n v="0"/>
    <n v="0"/>
    <n v="0"/>
    <n v="0"/>
    <n v="0"/>
    <n v="0"/>
    <n v="0"/>
    <n v="0"/>
    <n v="0"/>
    <n v="0"/>
    <x v="1"/>
    <x v="0"/>
  </r>
  <r>
    <n v="3085073"/>
    <n v="165956"/>
    <x v="3"/>
    <n v="45653"/>
    <n v="1002"/>
    <n v="92201.44"/>
    <x v="1"/>
    <m/>
    <n v="395"/>
    <n v="10"/>
    <m/>
    <x v="7"/>
    <m/>
    <n v="302"/>
    <m/>
    <n v="3026"/>
    <m/>
    <x v="16"/>
    <m/>
    <n v="33903000"/>
    <s v="Material de Consumo"/>
    <s v="00.1.500.9001"/>
    <s v="Recursos não vinculados de Impostos"/>
    <s v="00.1.500.9001"/>
    <m/>
    <n v="92201.44"/>
    <n v="0"/>
    <n v="0"/>
    <n v="0"/>
    <n v="0"/>
    <n v="0"/>
    <n v="0"/>
    <n v="0"/>
    <n v="0"/>
    <n v="0"/>
    <n v="0"/>
    <n v="92201.44"/>
    <n v="0"/>
    <n v="0"/>
    <n v="0"/>
    <n v="0"/>
    <n v="0"/>
    <n v="0"/>
    <n v="0"/>
    <n v="0"/>
    <n v="0"/>
    <n v="0"/>
    <n v="0"/>
    <n v="0"/>
    <n v="0"/>
    <n v="0"/>
    <n v="0"/>
    <n v="0"/>
    <n v="0"/>
    <n v="0"/>
    <n v="0"/>
    <n v="0"/>
    <n v="0"/>
    <n v="0"/>
    <x v="1"/>
    <x v="0"/>
  </r>
  <r>
    <n v="3085082"/>
    <n v="165965"/>
    <x v="3"/>
    <n v="45653"/>
    <n v="1002"/>
    <n v="43773.9"/>
    <x v="1"/>
    <m/>
    <n v="395"/>
    <n v="10"/>
    <m/>
    <x v="7"/>
    <m/>
    <n v="302"/>
    <m/>
    <n v="3026"/>
    <m/>
    <x v="16"/>
    <m/>
    <n v="33903000"/>
    <s v="Material de Consumo"/>
    <s v="00.1.500.9001"/>
    <s v="Recursos não vinculados de Impostos"/>
    <s v="00.1.500.9001"/>
    <m/>
    <n v="43773.9"/>
    <n v="0"/>
    <n v="0"/>
    <n v="0"/>
    <n v="0"/>
    <n v="0"/>
    <n v="0"/>
    <n v="0"/>
    <n v="0"/>
    <n v="0"/>
    <n v="0"/>
    <n v="43773.9"/>
    <n v="0"/>
    <n v="0"/>
    <n v="0"/>
    <n v="0"/>
    <n v="0"/>
    <n v="0"/>
    <n v="0"/>
    <n v="0"/>
    <n v="0"/>
    <n v="0"/>
    <n v="0"/>
    <n v="0"/>
    <n v="0"/>
    <n v="0"/>
    <n v="0"/>
    <n v="0"/>
    <n v="0"/>
    <n v="0"/>
    <n v="0"/>
    <n v="0"/>
    <n v="0"/>
    <n v="0"/>
    <x v="1"/>
    <x v="0"/>
  </r>
  <r>
    <n v="3085086"/>
    <n v="165969"/>
    <x v="3"/>
    <n v="45653"/>
    <n v="1002"/>
    <n v="120903.67"/>
    <x v="1"/>
    <m/>
    <n v="395"/>
    <n v="10"/>
    <m/>
    <x v="7"/>
    <m/>
    <n v="302"/>
    <m/>
    <n v="3026"/>
    <m/>
    <x v="16"/>
    <m/>
    <n v="33903000"/>
    <s v="Material de Consumo"/>
    <s v="00.1.500.9001"/>
    <s v="Recursos não vinculados de Impostos"/>
    <s v="00.1.500.9001"/>
    <m/>
    <n v="120903.67"/>
    <n v="0"/>
    <n v="0"/>
    <n v="53822.37"/>
    <n v="0"/>
    <n v="53822.37"/>
    <n v="0"/>
    <n v="0"/>
    <n v="0"/>
    <n v="0"/>
    <n v="0"/>
    <n v="67081.3"/>
    <n v="0"/>
    <n v="0"/>
    <n v="0"/>
    <n v="0"/>
    <n v="0"/>
    <n v="0"/>
    <n v="0"/>
    <n v="0"/>
    <n v="0"/>
    <n v="0"/>
    <n v="0"/>
    <n v="0"/>
    <n v="0"/>
    <n v="0"/>
    <n v="0"/>
    <n v="0"/>
    <n v="0"/>
    <n v="0"/>
    <n v="0"/>
    <n v="0"/>
    <n v="0"/>
    <n v="0"/>
    <x v="1"/>
    <x v="0"/>
  </r>
  <r>
    <n v="3085098"/>
    <n v="165980"/>
    <x v="3"/>
    <n v="45653"/>
    <n v="1002"/>
    <n v="238576.27"/>
    <x v="1"/>
    <m/>
    <n v="395"/>
    <n v="10"/>
    <m/>
    <x v="7"/>
    <m/>
    <n v="302"/>
    <m/>
    <n v="3026"/>
    <m/>
    <x v="16"/>
    <m/>
    <n v="33903000"/>
    <s v="Material de Consumo"/>
    <s v="00.1.500.9001"/>
    <s v="Recursos não vinculados de Impostos"/>
    <s v="00.1.500.9001"/>
    <m/>
    <n v="238576.27"/>
    <n v="0"/>
    <n v="0"/>
    <n v="124845"/>
    <n v="0"/>
    <n v="124845"/>
    <n v="0"/>
    <n v="0"/>
    <n v="0"/>
    <n v="0"/>
    <n v="0"/>
    <n v="113731.27"/>
    <n v="0"/>
    <n v="0"/>
    <n v="0"/>
    <n v="0"/>
    <n v="0"/>
    <n v="0"/>
    <n v="0"/>
    <n v="0"/>
    <n v="0"/>
    <n v="0"/>
    <n v="0"/>
    <n v="0"/>
    <n v="0"/>
    <n v="0"/>
    <n v="0"/>
    <n v="0"/>
    <n v="0"/>
    <n v="0"/>
    <n v="0"/>
    <n v="0"/>
    <n v="0"/>
    <n v="0"/>
    <x v="1"/>
    <x v="0"/>
  </r>
  <r>
    <n v="3085101"/>
    <n v="165983"/>
    <x v="3"/>
    <n v="45653"/>
    <n v="1002"/>
    <n v="779438.54"/>
    <x v="1"/>
    <m/>
    <n v="395"/>
    <n v="10"/>
    <m/>
    <x v="7"/>
    <m/>
    <n v="302"/>
    <m/>
    <n v="3026"/>
    <m/>
    <x v="16"/>
    <m/>
    <n v="33903000"/>
    <s v="Material de Consumo"/>
    <s v="00.1.500.9001"/>
    <s v="Recursos não vinculados de Impostos"/>
    <s v="00.1.500.9001"/>
    <m/>
    <n v="779438.54"/>
    <n v="0"/>
    <n v="0"/>
    <n v="95047.82"/>
    <n v="0"/>
    <n v="95047.82"/>
    <n v="0"/>
    <n v="0"/>
    <n v="0"/>
    <n v="0"/>
    <n v="0"/>
    <n v="684390.72"/>
    <n v="0"/>
    <n v="0"/>
    <n v="0"/>
    <n v="0"/>
    <n v="0"/>
    <n v="0"/>
    <n v="0"/>
    <n v="0"/>
    <n v="0"/>
    <n v="0"/>
    <n v="0"/>
    <n v="0"/>
    <n v="0"/>
    <n v="0"/>
    <n v="0"/>
    <n v="0"/>
    <n v="0"/>
    <n v="0"/>
    <n v="0"/>
    <n v="0"/>
    <n v="0"/>
    <n v="0"/>
    <x v="1"/>
    <x v="0"/>
  </r>
  <r>
    <n v="2956636"/>
    <n v="59961"/>
    <x v="3"/>
    <n v="45426"/>
    <n v="1002"/>
    <n v="44187"/>
    <x v="1"/>
    <m/>
    <n v="395"/>
    <n v="10"/>
    <m/>
    <x v="7"/>
    <m/>
    <n v="302"/>
    <m/>
    <n v="3026"/>
    <m/>
    <x v="16"/>
    <m/>
    <n v="33903000"/>
    <s v="Material de Consumo"/>
    <s v="00.1.500.9001"/>
    <s v="Recursos não vinculados de Impostos"/>
    <s v="00.1.500.9001"/>
    <m/>
    <n v="2937"/>
    <n v="0"/>
    <n v="0"/>
    <n v="0"/>
    <n v="0"/>
    <n v="0"/>
    <n v="0"/>
    <n v="0"/>
    <n v="0"/>
    <n v="0"/>
    <n v="0"/>
    <n v="2937"/>
    <n v="0"/>
    <n v="0"/>
    <n v="0"/>
    <n v="0"/>
    <n v="0"/>
    <n v="0"/>
    <n v="0"/>
    <n v="0"/>
    <n v="0"/>
    <n v="0"/>
    <n v="0"/>
    <n v="0"/>
    <n v="0"/>
    <n v="0"/>
    <n v="0"/>
    <n v="0"/>
    <n v="0"/>
    <n v="0"/>
    <n v="0"/>
    <n v="0"/>
    <n v="0"/>
    <n v="0"/>
    <x v="1"/>
    <x v="0"/>
  </r>
  <r>
    <n v="3085043"/>
    <n v="165926"/>
    <x v="3"/>
    <n v="45653"/>
    <n v="1002"/>
    <n v="29684.720000000001"/>
    <x v="1"/>
    <m/>
    <n v="395"/>
    <n v="10"/>
    <m/>
    <x v="7"/>
    <m/>
    <n v="302"/>
    <m/>
    <n v="3026"/>
    <m/>
    <x v="16"/>
    <m/>
    <n v="33903000"/>
    <s v="Material de Consumo"/>
    <s v="00.1.500.9001"/>
    <s v="Recursos não vinculados de Impostos"/>
    <s v="00.1.500.9001"/>
    <m/>
    <n v="29684.720000000001"/>
    <n v="0"/>
    <n v="0"/>
    <n v="4485"/>
    <n v="0"/>
    <n v="4485"/>
    <n v="0"/>
    <n v="0"/>
    <n v="0"/>
    <n v="0"/>
    <n v="0"/>
    <n v="25199.72"/>
    <n v="0"/>
    <n v="0"/>
    <n v="0"/>
    <n v="0"/>
    <n v="0"/>
    <n v="0"/>
    <n v="0"/>
    <n v="0"/>
    <n v="0"/>
    <n v="0"/>
    <n v="0"/>
    <n v="0"/>
    <n v="0"/>
    <n v="0"/>
    <n v="0"/>
    <n v="0"/>
    <n v="0"/>
    <n v="0"/>
    <n v="0"/>
    <n v="0"/>
    <n v="0"/>
    <n v="0"/>
    <x v="1"/>
    <x v="0"/>
  </r>
  <r>
    <n v="3085324"/>
    <n v="166168"/>
    <x v="3"/>
    <n v="45654"/>
    <n v="1002"/>
    <n v="5569.2"/>
    <x v="1"/>
    <m/>
    <n v="395"/>
    <n v="10"/>
    <m/>
    <x v="7"/>
    <m/>
    <n v="302"/>
    <m/>
    <n v="3026"/>
    <m/>
    <x v="16"/>
    <m/>
    <n v="33903000"/>
    <s v="Material de Consumo"/>
    <s v="00.1.500.9001"/>
    <s v="Recursos não vinculados de Impostos"/>
    <s v="00.1.500.9001"/>
    <m/>
    <n v="5569.2"/>
    <n v="0"/>
    <n v="0"/>
    <n v="5569.2"/>
    <n v="0"/>
    <n v="5569.2"/>
    <n v="0"/>
    <n v="0"/>
    <n v="0"/>
    <n v="0"/>
    <n v="0"/>
    <n v="0"/>
    <n v="0"/>
    <n v="0"/>
    <n v="0"/>
    <n v="0"/>
    <n v="0"/>
    <n v="0"/>
    <n v="0"/>
    <n v="0"/>
    <n v="0"/>
    <n v="0"/>
    <n v="0"/>
    <n v="0"/>
    <n v="0"/>
    <n v="0"/>
    <n v="0"/>
    <n v="0"/>
    <n v="0"/>
    <n v="0"/>
    <n v="0"/>
    <n v="0"/>
    <n v="0"/>
    <n v="0"/>
    <x v="1"/>
    <x v="0"/>
  </r>
  <r>
    <n v="3084894"/>
    <n v="165801"/>
    <x v="3"/>
    <n v="45653"/>
    <n v="1002"/>
    <n v="26090"/>
    <x v="1"/>
    <m/>
    <n v="395"/>
    <n v="10"/>
    <m/>
    <x v="7"/>
    <m/>
    <n v="302"/>
    <m/>
    <n v="3026"/>
    <m/>
    <x v="16"/>
    <m/>
    <n v="33903000"/>
    <s v="Material de Consumo"/>
    <s v="00.1.500.9001"/>
    <s v="Recursos não vinculados de Impostos"/>
    <s v="00.1.500.9001"/>
    <m/>
    <n v="26090"/>
    <n v="0"/>
    <n v="0"/>
    <n v="26090"/>
    <n v="0"/>
    <n v="26090"/>
    <n v="0"/>
    <n v="0"/>
    <n v="0"/>
    <n v="0"/>
    <n v="0"/>
    <n v="0"/>
    <n v="0"/>
    <n v="0"/>
    <n v="0"/>
    <n v="0"/>
    <n v="0"/>
    <n v="0"/>
    <n v="0"/>
    <n v="0"/>
    <n v="0"/>
    <n v="0"/>
    <n v="0"/>
    <n v="0"/>
    <n v="0"/>
    <n v="0"/>
    <n v="0"/>
    <n v="0"/>
    <n v="0"/>
    <n v="0"/>
    <n v="0"/>
    <n v="0"/>
    <n v="0"/>
    <n v="0"/>
    <x v="1"/>
    <x v="0"/>
  </r>
  <r>
    <n v="3084967"/>
    <n v="165860"/>
    <x v="3"/>
    <n v="45653"/>
    <n v="1002"/>
    <n v="93975"/>
    <x v="1"/>
    <m/>
    <n v="395"/>
    <n v="10"/>
    <m/>
    <x v="7"/>
    <m/>
    <n v="302"/>
    <m/>
    <n v="3026"/>
    <m/>
    <x v="16"/>
    <m/>
    <n v="33903000"/>
    <s v="Material de Consumo"/>
    <s v="00.1.500.9001"/>
    <s v="Recursos não vinculados de Impostos"/>
    <s v="00.1.500.9001"/>
    <m/>
    <n v="93975"/>
    <n v="0"/>
    <n v="0"/>
    <n v="31307.1"/>
    <n v="0"/>
    <n v="31307.1"/>
    <n v="0"/>
    <n v="0"/>
    <n v="0"/>
    <n v="0"/>
    <n v="0"/>
    <n v="62667.9"/>
    <n v="0"/>
    <n v="0"/>
    <n v="0"/>
    <n v="0"/>
    <n v="0"/>
    <n v="0"/>
    <n v="0"/>
    <n v="0"/>
    <n v="0"/>
    <n v="0"/>
    <n v="0"/>
    <n v="0"/>
    <n v="0"/>
    <n v="0"/>
    <n v="0"/>
    <n v="0"/>
    <n v="0"/>
    <n v="0"/>
    <n v="0"/>
    <n v="0"/>
    <n v="0"/>
    <n v="0"/>
    <x v="1"/>
    <x v="0"/>
  </r>
  <r>
    <n v="3084996"/>
    <n v="165885"/>
    <x v="3"/>
    <n v="45653"/>
    <n v="1002"/>
    <n v="652"/>
    <x v="1"/>
    <m/>
    <n v="395"/>
    <n v="10"/>
    <m/>
    <x v="7"/>
    <m/>
    <n v="302"/>
    <m/>
    <n v="3026"/>
    <m/>
    <x v="16"/>
    <m/>
    <n v="33903000"/>
    <s v="Material de Consumo"/>
    <s v="00.1.500.9001"/>
    <s v="Recursos não vinculados de Impostos"/>
    <s v="00.1.500.9001"/>
    <m/>
    <n v="652"/>
    <n v="0"/>
    <n v="0"/>
    <n v="652"/>
    <n v="0"/>
    <n v="652"/>
    <n v="0"/>
    <n v="0"/>
    <n v="0"/>
    <n v="0"/>
    <n v="0"/>
    <n v="0"/>
    <n v="0"/>
    <n v="0"/>
    <n v="0"/>
    <n v="0"/>
    <n v="0"/>
    <n v="0"/>
    <n v="0"/>
    <n v="0"/>
    <n v="0"/>
    <n v="0"/>
    <n v="0"/>
    <n v="0"/>
    <n v="0"/>
    <n v="0"/>
    <n v="0"/>
    <n v="0"/>
    <n v="0"/>
    <n v="0"/>
    <n v="0"/>
    <n v="0"/>
    <n v="0"/>
    <n v="0"/>
    <x v="1"/>
    <x v="0"/>
  </r>
  <r>
    <n v="3076619"/>
    <n v="159195"/>
    <x v="3"/>
    <n v="45643"/>
    <n v="1002"/>
    <n v="1488"/>
    <x v="1"/>
    <m/>
    <n v="395"/>
    <n v="10"/>
    <m/>
    <x v="7"/>
    <m/>
    <n v="302"/>
    <m/>
    <n v="3026"/>
    <m/>
    <x v="16"/>
    <m/>
    <n v="33903000"/>
    <s v="Material de Consumo"/>
    <s v="00.1.500.9001"/>
    <s v="Recursos não vinculados de Impostos"/>
    <s v="00.1.500.9001"/>
    <m/>
    <n v="1488"/>
    <n v="0"/>
    <n v="0"/>
    <n v="0"/>
    <n v="0"/>
    <n v="0"/>
    <n v="0"/>
    <n v="0"/>
    <n v="0"/>
    <n v="0"/>
    <n v="0"/>
    <n v="1488"/>
    <n v="0"/>
    <n v="0"/>
    <n v="0"/>
    <n v="0"/>
    <n v="0"/>
    <n v="0"/>
    <n v="0"/>
    <n v="0"/>
    <n v="0"/>
    <n v="0"/>
    <n v="0"/>
    <n v="0"/>
    <n v="0"/>
    <n v="0"/>
    <n v="0"/>
    <n v="0"/>
    <n v="0"/>
    <n v="0"/>
    <n v="0"/>
    <n v="0"/>
    <n v="0"/>
    <n v="0"/>
    <x v="1"/>
    <x v="0"/>
  </r>
  <r>
    <n v="3085377"/>
    <n v="166218"/>
    <x v="3"/>
    <n v="45654"/>
    <n v="1002"/>
    <n v="21600"/>
    <x v="1"/>
    <m/>
    <n v="395"/>
    <n v="10"/>
    <m/>
    <x v="7"/>
    <m/>
    <n v="302"/>
    <m/>
    <n v="3026"/>
    <m/>
    <x v="16"/>
    <m/>
    <n v="33903000"/>
    <s v="Material de Consumo"/>
    <s v="00.1.500.9001"/>
    <s v="Recursos não vinculados de Impostos"/>
    <s v="00.1.500.9001"/>
    <m/>
    <n v="21600"/>
    <n v="0"/>
    <n v="0"/>
    <n v="21600"/>
    <n v="0"/>
    <n v="21600"/>
    <n v="0"/>
    <n v="0"/>
    <n v="0"/>
    <n v="0"/>
    <n v="0"/>
    <n v="0"/>
    <n v="0"/>
    <n v="0"/>
    <n v="0"/>
    <n v="0"/>
    <n v="0"/>
    <n v="0"/>
    <n v="0"/>
    <n v="0"/>
    <n v="0"/>
    <n v="0"/>
    <n v="0"/>
    <n v="0"/>
    <n v="0"/>
    <n v="0"/>
    <n v="0"/>
    <n v="0"/>
    <n v="0"/>
    <n v="0"/>
    <n v="0"/>
    <n v="0"/>
    <n v="0"/>
    <n v="0"/>
    <x v="1"/>
    <x v="0"/>
  </r>
  <r>
    <n v="3085382"/>
    <n v="166223"/>
    <x v="3"/>
    <n v="45654"/>
    <n v="1002"/>
    <n v="14400"/>
    <x v="1"/>
    <m/>
    <n v="395"/>
    <n v="10"/>
    <m/>
    <x v="7"/>
    <m/>
    <n v="302"/>
    <m/>
    <n v="3026"/>
    <m/>
    <x v="16"/>
    <m/>
    <n v="33903000"/>
    <s v="Material de Consumo"/>
    <s v="00.1.500.9001"/>
    <s v="Recursos não vinculados de Impostos"/>
    <s v="00.1.500.9001"/>
    <m/>
    <n v="14400"/>
    <n v="0"/>
    <n v="0"/>
    <n v="0"/>
    <n v="0"/>
    <n v="0"/>
    <n v="0"/>
    <n v="0"/>
    <n v="0"/>
    <n v="0"/>
    <n v="0"/>
    <n v="14400"/>
    <n v="0"/>
    <n v="0"/>
    <n v="0"/>
    <n v="0"/>
    <n v="0"/>
    <n v="0"/>
    <n v="0"/>
    <n v="0"/>
    <n v="0"/>
    <n v="0"/>
    <n v="0"/>
    <n v="0"/>
    <n v="0"/>
    <n v="0"/>
    <n v="0"/>
    <n v="0"/>
    <n v="0"/>
    <n v="0"/>
    <n v="0"/>
    <n v="0"/>
    <n v="0"/>
    <n v="0"/>
    <x v="1"/>
    <x v="0"/>
  </r>
  <r>
    <n v="3072802"/>
    <n v="156241"/>
    <x v="3"/>
    <n v="45636"/>
    <n v="1002"/>
    <n v="170400"/>
    <x v="1"/>
    <m/>
    <n v="395"/>
    <n v="10"/>
    <m/>
    <x v="7"/>
    <m/>
    <n v="302"/>
    <m/>
    <n v="3026"/>
    <m/>
    <x v="16"/>
    <m/>
    <n v="33903000"/>
    <s v="Material de Consumo"/>
    <s v="00.1.500.9001"/>
    <s v="Recursos não vinculados de Impostos"/>
    <s v="00.1.500.9001"/>
    <m/>
    <n v="170400"/>
    <n v="0"/>
    <n v="0"/>
    <n v="0"/>
    <n v="0"/>
    <n v="0"/>
    <n v="0"/>
    <n v="0"/>
    <n v="0"/>
    <n v="0"/>
    <n v="0"/>
    <n v="170400"/>
    <n v="0"/>
    <n v="0"/>
    <n v="0"/>
    <n v="0"/>
    <n v="0"/>
    <n v="0"/>
    <n v="0"/>
    <n v="0"/>
    <n v="0"/>
    <n v="0"/>
    <n v="0"/>
    <n v="0"/>
    <n v="0"/>
    <n v="0"/>
    <n v="0"/>
    <n v="0"/>
    <n v="0"/>
    <n v="0"/>
    <n v="0"/>
    <n v="0"/>
    <n v="0"/>
    <n v="0"/>
    <x v="1"/>
    <x v="0"/>
  </r>
  <r>
    <n v="3072805"/>
    <n v="156243"/>
    <x v="3"/>
    <n v="45636"/>
    <n v="1002"/>
    <n v="2450"/>
    <x v="1"/>
    <m/>
    <n v="395"/>
    <n v="10"/>
    <m/>
    <x v="7"/>
    <m/>
    <n v="302"/>
    <m/>
    <n v="3026"/>
    <m/>
    <x v="16"/>
    <m/>
    <n v="33903000"/>
    <s v="Material de Consumo"/>
    <s v="00.1.500.9001"/>
    <s v="Recursos não vinculados de Impostos"/>
    <s v="00.1.500.9001"/>
    <m/>
    <n v="2450"/>
    <n v="0"/>
    <n v="0"/>
    <n v="0"/>
    <n v="0"/>
    <n v="0"/>
    <n v="0"/>
    <n v="0"/>
    <n v="0"/>
    <n v="0"/>
    <n v="0"/>
    <n v="2450"/>
    <n v="0"/>
    <n v="0"/>
    <n v="0"/>
    <n v="0"/>
    <n v="0"/>
    <n v="0"/>
    <n v="0"/>
    <n v="0"/>
    <n v="0"/>
    <n v="0"/>
    <n v="0"/>
    <n v="0"/>
    <n v="0"/>
    <n v="0"/>
    <n v="0"/>
    <n v="0"/>
    <n v="0"/>
    <n v="0"/>
    <n v="0"/>
    <n v="0"/>
    <n v="0"/>
    <n v="0"/>
    <x v="1"/>
    <x v="0"/>
  </r>
  <r>
    <n v="3072809"/>
    <n v="156246"/>
    <x v="3"/>
    <n v="45636"/>
    <n v="1002"/>
    <n v="238400"/>
    <x v="1"/>
    <m/>
    <n v="395"/>
    <n v="10"/>
    <m/>
    <x v="7"/>
    <m/>
    <n v="302"/>
    <m/>
    <n v="3026"/>
    <m/>
    <x v="16"/>
    <m/>
    <n v="33903000"/>
    <s v="Material de Consumo"/>
    <s v="00.1.500.9001"/>
    <s v="Recursos não vinculados de Impostos"/>
    <s v="00.1.500.9001"/>
    <m/>
    <n v="191200"/>
    <n v="0"/>
    <n v="0"/>
    <n v="171200"/>
    <n v="0"/>
    <n v="171200"/>
    <n v="0"/>
    <n v="0"/>
    <n v="0"/>
    <n v="0"/>
    <n v="0"/>
    <n v="20000"/>
    <n v="0"/>
    <n v="0"/>
    <n v="0"/>
    <n v="0"/>
    <n v="0"/>
    <n v="0"/>
    <n v="0"/>
    <n v="0"/>
    <n v="0"/>
    <n v="0"/>
    <n v="0"/>
    <n v="0"/>
    <n v="0"/>
    <n v="0"/>
    <n v="0"/>
    <n v="0"/>
    <n v="0"/>
    <n v="0"/>
    <n v="0"/>
    <n v="0"/>
    <n v="0"/>
    <n v="0"/>
    <x v="1"/>
    <x v="0"/>
  </r>
  <r>
    <n v="3057072"/>
    <n v="142582"/>
    <x v="3"/>
    <n v="45621"/>
    <n v="1002"/>
    <n v="290500"/>
    <x v="1"/>
    <m/>
    <n v="395"/>
    <n v="10"/>
    <m/>
    <x v="7"/>
    <m/>
    <n v="302"/>
    <m/>
    <n v="3026"/>
    <m/>
    <x v="16"/>
    <m/>
    <n v="33903000"/>
    <s v="Material de Consumo"/>
    <s v="00.1.500.9001"/>
    <s v="Recursos não vinculados de Impostos"/>
    <s v="00.1.500.9001"/>
    <m/>
    <n v="290500"/>
    <n v="0"/>
    <n v="0"/>
    <n v="0"/>
    <n v="0"/>
    <n v="0"/>
    <n v="0"/>
    <n v="0"/>
    <n v="0"/>
    <n v="0"/>
    <n v="0"/>
    <n v="290500"/>
    <n v="0"/>
    <n v="0"/>
    <n v="0"/>
    <n v="0"/>
    <n v="0"/>
    <n v="0"/>
    <n v="0"/>
    <n v="0"/>
    <n v="0"/>
    <n v="0"/>
    <n v="0"/>
    <n v="0"/>
    <n v="0"/>
    <n v="0"/>
    <n v="0"/>
    <n v="0"/>
    <n v="0"/>
    <n v="0"/>
    <n v="0"/>
    <n v="0"/>
    <n v="0"/>
    <n v="0"/>
    <x v="1"/>
    <x v="0"/>
  </r>
  <r>
    <n v="3057074"/>
    <n v="142584"/>
    <x v="3"/>
    <n v="45621"/>
    <n v="1002"/>
    <n v="614400"/>
    <x v="1"/>
    <m/>
    <n v="395"/>
    <n v="10"/>
    <m/>
    <x v="7"/>
    <m/>
    <n v="302"/>
    <m/>
    <n v="3026"/>
    <m/>
    <x v="16"/>
    <m/>
    <n v="33903000"/>
    <s v="Material de Consumo"/>
    <s v="00.1.500.9001"/>
    <s v="Recursos não vinculados de Impostos"/>
    <s v="00.1.500.9001"/>
    <m/>
    <n v="503400"/>
    <n v="0"/>
    <n v="0"/>
    <n v="346200"/>
    <n v="0"/>
    <n v="346200"/>
    <n v="0"/>
    <n v="0"/>
    <n v="0"/>
    <n v="0"/>
    <n v="0"/>
    <n v="157200"/>
    <n v="0"/>
    <n v="0"/>
    <n v="0"/>
    <n v="0"/>
    <n v="0"/>
    <n v="0"/>
    <n v="0"/>
    <n v="0"/>
    <n v="0"/>
    <n v="0"/>
    <n v="0"/>
    <n v="0"/>
    <n v="0"/>
    <n v="0"/>
    <n v="0"/>
    <n v="0"/>
    <n v="0"/>
    <n v="0"/>
    <n v="0"/>
    <n v="0"/>
    <n v="0"/>
    <n v="0"/>
    <x v="1"/>
    <x v="0"/>
  </r>
  <r>
    <n v="3057075"/>
    <n v="142585"/>
    <x v="3"/>
    <n v="45621"/>
    <n v="1002"/>
    <n v="3900"/>
    <x v="1"/>
    <m/>
    <n v="395"/>
    <n v="10"/>
    <m/>
    <x v="7"/>
    <m/>
    <n v="302"/>
    <m/>
    <n v="3026"/>
    <m/>
    <x v="16"/>
    <m/>
    <n v="33903000"/>
    <s v="Material de Consumo"/>
    <s v="00.1.500.9001"/>
    <s v="Recursos não vinculados de Impostos"/>
    <s v="00.1.500.9001"/>
    <m/>
    <n v="3900"/>
    <n v="0"/>
    <n v="0"/>
    <n v="0"/>
    <n v="0"/>
    <n v="0"/>
    <n v="0"/>
    <n v="0"/>
    <n v="0"/>
    <n v="0"/>
    <n v="0"/>
    <n v="3900"/>
    <n v="0"/>
    <n v="0"/>
    <n v="0"/>
    <n v="0"/>
    <n v="0"/>
    <n v="0"/>
    <n v="0"/>
    <n v="0"/>
    <n v="0"/>
    <n v="0"/>
    <n v="0"/>
    <n v="0"/>
    <n v="0"/>
    <n v="0"/>
    <n v="0"/>
    <n v="0"/>
    <n v="0"/>
    <n v="0"/>
    <n v="0"/>
    <n v="0"/>
    <n v="0"/>
    <n v="0"/>
    <x v="1"/>
    <x v="0"/>
  </r>
  <r>
    <n v="3072664"/>
    <n v="156143"/>
    <x v="3"/>
    <n v="45636"/>
    <n v="1002"/>
    <n v="70650"/>
    <x v="1"/>
    <m/>
    <n v="395"/>
    <n v="10"/>
    <m/>
    <x v="7"/>
    <m/>
    <n v="302"/>
    <m/>
    <n v="3026"/>
    <m/>
    <x v="16"/>
    <m/>
    <n v="33903000"/>
    <s v="Material de Consumo"/>
    <s v="00.1.500.9001"/>
    <s v="Recursos não vinculados de Impostos"/>
    <s v="00.1.500.9001"/>
    <m/>
    <n v="70650"/>
    <n v="0"/>
    <n v="0"/>
    <n v="22250"/>
    <n v="0"/>
    <n v="22250"/>
    <n v="0"/>
    <n v="0"/>
    <n v="0"/>
    <n v="0"/>
    <n v="0"/>
    <n v="48400"/>
    <n v="0"/>
    <n v="0"/>
    <n v="0"/>
    <n v="0"/>
    <n v="0"/>
    <n v="0"/>
    <n v="0"/>
    <n v="0"/>
    <n v="0"/>
    <n v="0"/>
    <n v="0"/>
    <n v="0"/>
    <n v="0"/>
    <n v="0"/>
    <n v="0"/>
    <n v="0"/>
    <n v="0"/>
    <n v="0"/>
    <n v="0"/>
    <n v="0"/>
    <n v="0"/>
    <n v="0"/>
    <x v="1"/>
    <x v="0"/>
  </r>
  <r>
    <n v="3072672"/>
    <n v="156147"/>
    <x v="3"/>
    <n v="45636"/>
    <n v="1002"/>
    <n v="2000"/>
    <x v="1"/>
    <m/>
    <n v="395"/>
    <n v="10"/>
    <m/>
    <x v="7"/>
    <m/>
    <n v="302"/>
    <m/>
    <n v="3026"/>
    <m/>
    <x v="16"/>
    <m/>
    <n v="33903000"/>
    <s v="Material de Consumo"/>
    <s v="00.1.500.9001"/>
    <s v="Recursos não vinculados de Impostos"/>
    <s v="00.1.500.9001"/>
    <m/>
    <n v="2000"/>
    <n v="0"/>
    <n v="0"/>
    <n v="2000"/>
    <n v="0"/>
    <n v="2000"/>
    <n v="0"/>
    <n v="0"/>
    <n v="0"/>
    <n v="0"/>
    <n v="0"/>
    <n v="0"/>
    <n v="0"/>
    <n v="0"/>
    <n v="0"/>
    <n v="0"/>
    <n v="0"/>
    <n v="0"/>
    <n v="0"/>
    <n v="0"/>
    <n v="0"/>
    <n v="0"/>
    <n v="0"/>
    <n v="0"/>
    <n v="0"/>
    <n v="0"/>
    <n v="0"/>
    <n v="0"/>
    <n v="0"/>
    <n v="0"/>
    <n v="0"/>
    <n v="0"/>
    <n v="0"/>
    <n v="0"/>
    <x v="1"/>
    <x v="0"/>
  </r>
  <r>
    <n v="3037678"/>
    <n v="126648"/>
    <x v="3"/>
    <n v="45574"/>
    <n v="1002"/>
    <n v="878850"/>
    <x v="1"/>
    <m/>
    <n v="395"/>
    <n v="10"/>
    <m/>
    <x v="7"/>
    <m/>
    <n v="302"/>
    <m/>
    <n v="3026"/>
    <m/>
    <x v="16"/>
    <m/>
    <n v="33903000"/>
    <s v="Material de Consumo"/>
    <s v="00.1.500.9001"/>
    <s v="Recursos não vinculados de Impostos"/>
    <s v="00.1.500.9001"/>
    <m/>
    <n v="878850"/>
    <n v="0"/>
    <n v="0"/>
    <n v="23300"/>
    <n v="0"/>
    <n v="23300"/>
    <n v="0"/>
    <n v="0"/>
    <n v="0"/>
    <n v="0"/>
    <n v="0"/>
    <n v="855550"/>
    <n v="0"/>
    <n v="0"/>
    <n v="0"/>
    <n v="0"/>
    <n v="0"/>
    <n v="0"/>
    <n v="0"/>
    <n v="0"/>
    <n v="0"/>
    <n v="0"/>
    <n v="0"/>
    <n v="0"/>
    <n v="0"/>
    <n v="0"/>
    <n v="0"/>
    <n v="0"/>
    <n v="0"/>
    <n v="0"/>
    <n v="0"/>
    <n v="0"/>
    <n v="0"/>
    <n v="0"/>
    <x v="1"/>
    <x v="0"/>
  </r>
  <r>
    <n v="3037686"/>
    <n v="126654"/>
    <x v="3"/>
    <n v="45574"/>
    <n v="1002"/>
    <n v="625000"/>
    <x v="1"/>
    <m/>
    <n v="395"/>
    <n v="10"/>
    <m/>
    <x v="7"/>
    <m/>
    <n v="302"/>
    <m/>
    <n v="3026"/>
    <m/>
    <x v="16"/>
    <m/>
    <n v="33903000"/>
    <s v="Material de Consumo"/>
    <s v="00.1.500.9001"/>
    <s v="Recursos não vinculados de Impostos"/>
    <s v="00.1.500.9001"/>
    <m/>
    <n v="155000"/>
    <n v="0"/>
    <n v="0"/>
    <n v="149000"/>
    <n v="0"/>
    <n v="149000"/>
    <n v="0"/>
    <n v="0"/>
    <n v="0"/>
    <n v="0"/>
    <n v="0"/>
    <n v="6000"/>
    <n v="0"/>
    <n v="0"/>
    <n v="0"/>
    <n v="0"/>
    <n v="0"/>
    <n v="0"/>
    <n v="0"/>
    <n v="0"/>
    <n v="0"/>
    <n v="0"/>
    <n v="0"/>
    <n v="0"/>
    <n v="0"/>
    <n v="0"/>
    <n v="0"/>
    <n v="0"/>
    <n v="0"/>
    <n v="0"/>
    <n v="0"/>
    <n v="0"/>
    <n v="0"/>
    <n v="0"/>
    <x v="1"/>
    <x v="0"/>
  </r>
  <r>
    <n v="3085002"/>
    <n v="165889"/>
    <x v="3"/>
    <n v="45653"/>
    <n v="1002"/>
    <n v="96218.58"/>
    <x v="1"/>
    <m/>
    <n v="395"/>
    <n v="10"/>
    <m/>
    <x v="7"/>
    <m/>
    <n v="302"/>
    <m/>
    <n v="3026"/>
    <m/>
    <x v="16"/>
    <m/>
    <n v="33903000"/>
    <s v="Material de Consumo"/>
    <s v="00.1.500.9001"/>
    <s v="Recursos não vinculados de Impostos"/>
    <s v="00.1.500.9001"/>
    <m/>
    <n v="96218.58"/>
    <n v="0"/>
    <n v="0"/>
    <n v="0"/>
    <n v="0"/>
    <n v="0"/>
    <n v="0"/>
    <n v="0"/>
    <n v="0"/>
    <n v="0"/>
    <n v="0"/>
    <n v="96218.58"/>
    <n v="0"/>
    <n v="0"/>
    <n v="0"/>
    <n v="0"/>
    <n v="0"/>
    <n v="0"/>
    <n v="0"/>
    <n v="0"/>
    <n v="0"/>
    <n v="0"/>
    <n v="0"/>
    <n v="0"/>
    <n v="0"/>
    <n v="0"/>
    <n v="0"/>
    <n v="0"/>
    <n v="0"/>
    <n v="0"/>
    <n v="0"/>
    <n v="0"/>
    <n v="0"/>
    <n v="0"/>
    <x v="1"/>
    <x v="0"/>
  </r>
  <r>
    <n v="3085017"/>
    <n v="165900"/>
    <x v="3"/>
    <n v="45653"/>
    <n v="1002"/>
    <n v="240899.35"/>
    <x v="1"/>
    <m/>
    <n v="395"/>
    <n v="10"/>
    <m/>
    <x v="7"/>
    <m/>
    <n v="302"/>
    <m/>
    <n v="3026"/>
    <m/>
    <x v="16"/>
    <m/>
    <n v="33903000"/>
    <s v="Material de Consumo"/>
    <s v="00.1.500.9001"/>
    <s v="Recursos não vinculados de Impostos"/>
    <s v="00.1.500.9001"/>
    <m/>
    <n v="240899.35"/>
    <n v="0"/>
    <n v="0"/>
    <n v="15240"/>
    <n v="0"/>
    <n v="15240"/>
    <n v="0"/>
    <n v="0"/>
    <n v="0"/>
    <n v="0"/>
    <n v="0"/>
    <n v="225659.35"/>
    <n v="0"/>
    <n v="0"/>
    <n v="0"/>
    <n v="0"/>
    <n v="0"/>
    <n v="0"/>
    <n v="0"/>
    <n v="0"/>
    <n v="0"/>
    <n v="0"/>
    <n v="0"/>
    <n v="0"/>
    <n v="0"/>
    <n v="0"/>
    <n v="0"/>
    <n v="0"/>
    <n v="0"/>
    <n v="0"/>
    <n v="0"/>
    <n v="0"/>
    <n v="0"/>
    <n v="0"/>
    <x v="1"/>
    <x v="0"/>
  </r>
  <r>
    <n v="3056820"/>
    <n v="142368"/>
    <x v="3"/>
    <n v="45618"/>
    <n v="1002"/>
    <n v="25660"/>
    <x v="1"/>
    <m/>
    <n v="395"/>
    <n v="10"/>
    <m/>
    <x v="7"/>
    <m/>
    <n v="302"/>
    <m/>
    <n v="3026"/>
    <m/>
    <x v="16"/>
    <m/>
    <n v="33903000"/>
    <s v="Material de Consumo"/>
    <s v="00.1.500.9001"/>
    <s v="Recursos não vinculados de Impostos"/>
    <s v="00.1.500.9001"/>
    <m/>
    <n v="12940"/>
    <n v="0"/>
    <n v="0"/>
    <n v="220"/>
    <n v="0"/>
    <n v="220"/>
    <n v="0"/>
    <n v="0"/>
    <n v="0"/>
    <n v="0"/>
    <n v="0"/>
    <n v="12720"/>
    <n v="0"/>
    <n v="0"/>
    <n v="0"/>
    <n v="0"/>
    <n v="0"/>
    <n v="0"/>
    <n v="0"/>
    <n v="0"/>
    <n v="0"/>
    <n v="0"/>
    <n v="0"/>
    <n v="0"/>
    <n v="0"/>
    <n v="0"/>
    <n v="0"/>
    <n v="0"/>
    <n v="0"/>
    <n v="0"/>
    <n v="0"/>
    <n v="0"/>
    <n v="0"/>
    <n v="0"/>
    <x v="1"/>
    <x v="0"/>
  </r>
  <r>
    <n v="3056830"/>
    <n v="142376"/>
    <x v="3"/>
    <n v="45618"/>
    <n v="1002"/>
    <n v="6000"/>
    <x v="1"/>
    <m/>
    <n v="395"/>
    <n v="10"/>
    <m/>
    <x v="7"/>
    <m/>
    <n v="302"/>
    <m/>
    <n v="3026"/>
    <m/>
    <x v="16"/>
    <m/>
    <n v="33903000"/>
    <s v="Material de Consumo"/>
    <s v="00.1.500.9001"/>
    <s v="Recursos não vinculados de Impostos"/>
    <s v="00.1.500.9001"/>
    <m/>
    <n v="6000"/>
    <n v="0"/>
    <n v="0"/>
    <n v="0"/>
    <n v="0"/>
    <n v="0"/>
    <n v="0"/>
    <n v="0"/>
    <n v="0"/>
    <n v="0"/>
    <n v="0"/>
    <n v="6000"/>
    <n v="0"/>
    <n v="0"/>
    <n v="0"/>
    <n v="0"/>
    <n v="0"/>
    <n v="0"/>
    <n v="0"/>
    <n v="0"/>
    <n v="0"/>
    <n v="0"/>
    <n v="0"/>
    <n v="0"/>
    <n v="0"/>
    <n v="0"/>
    <n v="0"/>
    <n v="0"/>
    <n v="0"/>
    <n v="0"/>
    <n v="0"/>
    <n v="0"/>
    <n v="0"/>
    <n v="0"/>
    <x v="1"/>
    <x v="0"/>
  </r>
  <r>
    <n v="3056844"/>
    <n v="142385"/>
    <x v="3"/>
    <n v="45618"/>
    <n v="1002"/>
    <n v="35190"/>
    <x v="1"/>
    <m/>
    <n v="395"/>
    <n v="10"/>
    <m/>
    <x v="7"/>
    <m/>
    <n v="302"/>
    <m/>
    <n v="3026"/>
    <m/>
    <x v="16"/>
    <m/>
    <n v="33903000"/>
    <s v="Material de Consumo"/>
    <s v="00.1.500.9001"/>
    <s v="Recursos não vinculados de Impostos"/>
    <s v="00.1.500.9001"/>
    <m/>
    <n v="35190"/>
    <n v="0"/>
    <n v="0"/>
    <n v="0"/>
    <n v="0"/>
    <n v="0"/>
    <n v="0"/>
    <n v="0"/>
    <n v="0"/>
    <n v="0"/>
    <n v="0"/>
    <n v="35190"/>
    <n v="0"/>
    <n v="0"/>
    <n v="0"/>
    <n v="0"/>
    <n v="0"/>
    <n v="0"/>
    <n v="0"/>
    <n v="0"/>
    <n v="0"/>
    <n v="0"/>
    <n v="0"/>
    <n v="0"/>
    <n v="0"/>
    <n v="0"/>
    <n v="0"/>
    <n v="0"/>
    <n v="0"/>
    <n v="0"/>
    <n v="0"/>
    <n v="0"/>
    <n v="0"/>
    <n v="0"/>
    <x v="1"/>
    <x v="0"/>
  </r>
  <r>
    <n v="3057076"/>
    <n v="142586"/>
    <x v="3"/>
    <n v="45621"/>
    <n v="1002"/>
    <n v="23687.78"/>
    <x v="1"/>
    <m/>
    <n v="395"/>
    <n v="10"/>
    <m/>
    <x v="7"/>
    <m/>
    <n v="302"/>
    <m/>
    <n v="3026"/>
    <m/>
    <x v="16"/>
    <m/>
    <n v="33903000"/>
    <s v="Material de Consumo"/>
    <s v="00.1.500.9001"/>
    <s v="Recursos não vinculados de Impostos"/>
    <s v="00.1.500.9001"/>
    <m/>
    <n v="23687.78"/>
    <n v="0"/>
    <n v="0"/>
    <n v="0"/>
    <n v="0"/>
    <n v="0"/>
    <n v="0"/>
    <n v="0"/>
    <n v="0"/>
    <n v="0"/>
    <n v="0"/>
    <n v="23687.78"/>
    <n v="0"/>
    <n v="0"/>
    <n v="0"/>
    <n v="0"/>
    <n v="0"/>
    <n v="0"/>
    <n v="0"/>
    <n v="0"/>
    <n v="0"/>
    <n v="0"/>
    <n v="0"/>
    <n v="0"/>
    <n v="0"/>
    <n v="0"/>
    <n v="0"/>
    <n v="0"/>
    <n v="0"/>
    <n v="0"/>
    <n v="0"/>
    <n v="0"/>
    <n v="0"/>
    <n v="0"/>
    <x v="1"/>
    <x v="0"/>
  </r>
  <r>
    <n v="3085030"/>
    <n v="165913"/>
    <x v="3"/>
    <n v="45653"/>
    <n v="1002"/>
    <n v="532887.05000000005"/>
    <x v="1"/>
    <m/>
    <n v="395"/>
    <n v="10"/>
    <m/>
    <x v="7"/>
    <m/>
    <n v="302"/>
    <m/>
    <n v="3026"/>
    <m/>
    <x v="16"/>
    <m/>
    <n v="33903000"/>
    <s v="Material de Consumo"/>
    <s v="00.1.500.9001"/>
    <s v="Recursos não vinculados de Impostos"/>
    <s v="00.1.500.9001"/>
    <m/>
    <n v="532887.05000000005"/>
    <n v="0"/>
    <n v="0"/>
    <n v="0"/>
    <n v="0"/>
    <n v="0"/>
    <n v="0"/>
    <n v="0"/>
    <n v="0"/>
    <n v="0"/>
    <n v="0"/>
    <n v="532887.05000000005"/>
    <n v="0"/>
    <n v="0"/>
    <n v="0"/>
    <n v="0"/>
    <n v="0"/>
    <n v="0"/>
    <n v="0"/>
    <n v="0"/>
    <n v="0"/>
    <n v="0"/>
    <n v="0"/>
    <n v="0"/>
    <n v="0"/>
    <n v="0"/>
    <n v="0"/>
    <n v="0"/>
    <n v="0"/>
    <n v="0"/>
    <n v="0"/>
    <n v="0"/>
    <n v="0"/>
    <n v="0"/>
    <x v="1"/>
    <x v="0"/>
  </r>
  <r>
    <n v="3085031"/>
    <n v="165914"/>
    <x v="3"/>
    <n v="45653"/>
    <n v="1002"/>
    <n v="135492"/>
    <x v="1"/>
    <m/>
    <n v="395"/>
    <n v="10"/>
    <m/>
    <x v="7"/>
    <m/>
    <n v="302"/>
    <m/>
    <n v="3026"/>
    <m/>
    <x v="16"/>
    <m/>
    <n v="33903000"/>
    <s v="Material de Consumo"/>
    <s v="00.1.500.9001"/>
    <s v="Recursos não vinculados de Impostos"/>
    <s v="00.1.500.9001"/>
    <m/>
    <n v="135492"/>
    <n v="0"/>
    <n v="0"/>
    <n v="0"/>
    <n v="0"/>
    <n v="0"/>
    <n v="0"/>
    <n v="0"/>
    <n v="0"/>
    <n v="0"/>
    <n v="0"/>
    <n v="135492"/>
    <n v="0"/>
    <n v="0"/>
    <n v="0"/>
    <n v="0"/>
    <n v="0"/>
    <n v="0"/>
    <n v="0"/>
    <n v="0"/>
    <n v="0"/>
    <n v="0"/>
    <n v="0"/>
    <n v="0"/>
    <n v="0"/>
    <n v="0"/>
    <n v="0"/>
    <n v="0"/>
    <n v="0"/>
    <n v="0"/>
    <n v="0"/>
    <n v="0"/>
    <n v="0"/>
    <n v="0"/>
    <x v="1"/>
    <x v="0"/>
  </r>
  <r>
    <n v="3085046"/>
    <n v="165929"/>
    <x v="3"/>
    <n v="45653"/>
    <n v="1002"/>
    <n v="89344.27"/>
    <x v="1"/>
    <m/>
    <n v="395"/>
    <n v="10"/>
    <m/>
    <x v="7"/>
    <m/>
    <n v="302"/>
    <m/>
    <n v="3026"/>
    <m/>
    <x v="16"/>
    <m/>
    <n v="33903000"/>
    <s v="Material de Consumo"/>
    <s v="00.1.500.9001"/>
    <s v="Recursos não vinculados de Impostos"/>
    <s v="00.1.500.9001"/>
    <m/>
    <n v="89344.27"/>
    <n v="0"/>
    <n v="0"/>
    <n v="0"/>
    <n v="0"/>
    <n v="0"/>
    <n v="0"/>
    <n v="0"/>
    <n v="0"/>
    <n v="0"/>
    <n v="0"/>
    <n v="89344.27"/>
    <n v="0"/>
    <n v="0"/>
    <n v="0"/>
    <n v="0"/>
    <n v="0"/>
    <n v="0"/>
    <n v="0"/>
    <n v="0"/>
    <n v="0"/>
    <n v="0"/>
    <n v="0"/>
    <n v="0"/>
    <n v="0"/>
    <n v="0"/>
    <n v="0"/>
    <n v="0"/>
    <n v="0"/>
    <n v="0"/>
    <n v="0"/>
    <n v="0"/>
    <n v="0"/>
    <n v="0"/>
    <x v="1"/>
    <x v="0"/>
  </r>
  <r>
    <n v="3085047"/>
    <n v="165930"/>
    <x v="3"/>
    <n v="45653"/>
    <n v="1002"/>
    <n v="572367.99"/>
    <x v="1"/>
    <m/>
    <n v="395"/>
    <n v="10"/>
    <m/>
    <x v="7"/>
    <m/>
    <n v="302"/>
    <m/>
    <n v="3026"/>
    <m/>
    <x v="16"/>
    <m/>
    <n v="33903000"/>
    <s v="Material de Consumo"/>
    <s v="00.1.500.9001"/>
    <s v="Recursos não vinculados de Impostos"/>
    <s v="00.1.500.9001"/>
    <m/>
    <n v="572367.99"/>
    <n v="0"/>
    <n v="0"/>
    <n v="88360"/>
    <n v="0"/>
    <n v="88360"/>
    <n v="0"/>
    <n v="0"/>
    <n v="0"/>
    <n v="0"/>
    <n v="0"/>
    <n v="484007.99"/>
    <n v="0"/>
    <n v="0"/>
    <n v="0"/>
    <n v="0"/>
    <n v="0"/>
    <n v="0"/>
    <n v="0"/>
    <n v="0"/>
    <n v="0"/>
    <n v="0"/>
    <n v="0"/>
    <n v="0"/>
    <n v="0"/>
    <n v="0"/>
    <n v="0"/>
    <n v="0"/>
    <n v="0"/>
    <n v="0"/>
    <n v="0"/>
    <n v="0"/>
    <n v="0"/>
    <n v="0"/>
    <x v="1"/>
    <x v="0"/>
  </r>
  <r>
    <n v="3085440"/>
    <n v="166275"/>
    <x v="3"/>
    <n v="45654"/>
    <n v="1002"/>
    <n v="54000"/>
    <x v="1"/>
    <m/>
    <n v="395"/>
    <n v="10"/>
    <m/>
    <x v="7"/>
    <m/>
    <n v="302"/>
    <m/>
    <n v="3026"/>
    <m/>
    <x v="16"/>
    <m/>
    <n v="33903000"/>
    <s v="Material de Consumo"/>
    <s v="00.1.500.9001"/>
    <s v="Recursos não vinculados de Impostos"/>
    <s v="00.1.500.9001"/>
    <m/>
    <n v="54000"/>
    <n v="0"/>
    <n v="0"/>
    <n v="54000"/>
    <n v="0"/>
    <n v="54000"/>
    <n v="0"/>
    <n v="0"/>
    <n v="0"/>
    <n v="0"/>
    <n v="0"/>
    <n v="0"/>
    <n v="0"/>
    <n v="0"/>
    <n v="0"/>
    <n v="0"/>
    <n v="0"/>
    <n v="0"/>
    <n v="0"/>
    <n v="0"/>
    <n v="0"/>
    <n v="0"/>
    <n v="0"/>
    <n v="0"/>
    <n v="0"/>
    <n v="0"/>
    <n v="0"/>
    <n v="0"/>
    <n v="0"/>
    <n v="0"/>
    <n v="0"/>
    <n v="0"/>
    <n v="0"/>
    <n v="0"/>
    <x v="1"/>
    <x v="0"/>
  </r>
  <r>
    <n v="3005465"/>
    <n v="99573"/>
    <x v="3"/>
    <n v="45512"/>
    <n v="1002"/>
    <n v="83800"/>
    <x v="1"/>
    <m/>
    <n v="395"/>
    <n v="10"/>
    <m/>
    <x v="7"/>
    <m/>
    <n v="302"/>
    <m/>
    <n v="3026"/>
    <m/>
    <x v="16"/>
    <m/>
    <n v="33903000"/>
    <s v="Material de Consumo"/>
    <s v="00.1.500.9001"/>
    <s v="Recursos não vinculados de Impostos"/>
    <s v="00.1.500.9001"/>
    <m/>
    <n v="83800"/>
    <n v="0"/>
    <n v="0"/>
    <n v="0"/>
    <n v="0"/>
    <n v="0"/>
    <n v="0"/>
    <n v="0"/>
    <n v="0"/>
    <n v="0"/>
    <n v="0"/>
    <n v="83800"/>
    <n v="0"/>
    <n v="0"/>
    <n v="0"/>
    <n v="0"/>
    <n v="0"/>
    <n v="0"/>
    <n v="0"/>
    <n v="0"/>
    <n v="0"/>
    <n v="0"/>
    <n v="0"/>
    <n v="0"/>
    <n v="0"/>
    <n v="0"/>
    <n v="0"/>
    <n v="0"/>
    <n v="0"/>
    <n v="0"/>
    <n v="0"/>
    <n v="0"/>
    <n v="0"/>
    <n v="0"/>
    <x v="1"/>
    <x v="0"/>
  </r>
  <r>
    <n v="3085052"/>
    <n v="165935"/>
    <x v="3"/>
    <n v="45653"/>
    <n v="1002"/>
    <n v="29861.919999999998"/>
    <x v="1"/>
    <m/>
    <n v="395"/>
    <n v="10"/>
    <m/>
    <x v="7"/>
    <m/>
    <n v="302"/>
    <m/>
    <n v="3026"/>
    <m/>
    <x v="16"/>
    <m/>
    <n v="33903000"/>
    <s v="Material de Consumo"/>
    <s v="00.1.500.9001"/>
    <s v="Recursos não vinculados de Impostos"/>
    <s v="00.1.500.9001"/>
    <m/>
    <n v="29861.919999999998"/>
    <n v="0"/>
    <n v="0"/>
    <n v="0"/>
    <n v="0"/>
    <n v="0"/>
    <n v="0"/>
    <n v="0"/>
    <n v="0"/>
    <n v="0"/>
    <n v="0"/>
    <n v="29861.919999999998"/>
    <n v="0"/>
    <n v="0"/>
    <n v="0"/>
    <n v="0"/>
    <n v="0"/>
    <n v="0"/>
    <n v="0"/>
    <n v="0"/>
    <n v="0"/>
    <n v="0"/>
    <n v="0"/>
    <n v="0"/>
    <n v="0"/>
    <n v="0"/>
    <n v="0"/>
    <n v="0"/>
    <n v="0"/>
    <n v="0"/>
    <n v="0"/>
    <n v="0"/>
    <n v="0"/>
    <n v="0"/>
    <x v="1"/>
    <x v="0"/>
  </r>
  <r>
    <n v="3085075"/>
    <n v="165958"/>
    <x v="3"/>
    <n v="45653"/>
    <n v="1002"/>
    <n v="93563.3"/>
    <x v="1"/>
    <m/>
    <n v="395"/>
    <n v="10"/>
    <m/>
    <x v="7"/>
    <m/>
    <n v="302"/>
    <m/>
    <n v="3026"/>
    <m/>
    <x v="16"/>
    <m/>
    <n v="33903000"/>
    <s v="Material de Consumo"/>
    <s v="00.1.500.9001"/>
    <s v="Recursos não vinculados de Impostos"/>
    <s v="00.1.500.9001"/>
    <m/>
    <n v="93563.3"/>
    <n v="0"/>
    <n v="0"/>
    <n v="0"/>
    <n v="0"/>
    <n v="0"/>
    <n v="0"/>
    <n v="0"/>
    <n v="0"/>
    <n v="0"/>
    <n v="0"/>
    <n v="93563.3"/>
    <n v="0"/>
    <n v="0"/>
    <n v="0"/>
    <n v="0"/>
    <n v="0"/>
    <n v="0"/>
    <n v="0"/>
    <n v="0"/>
    <n v="0"/>
    <n v="0"/>
    <n v="0"/>
    <n v="0"/>
    <n v="0"/>
    <n v="0"/>
    <n v="0"/>
    <n v="0"/>
    <n v="0"/>
    <n v="0"/>
    <n v="0"/>
    <n v="0"/>
    <n v="0"/>
    <n v="0"/>
    <x v="1"/>
    <x v="0"/>
  </r>
  <r>
    <n v="3085085"/>
    <n v="165968"/>
    <x v="3"/>
    <n v="45653"/>
    <n v="1002"/>
    <n v="352375.46"/>
    <x v="1"/>
    <m/>
    <n v="395"/>
    <n v="10"/>
    <m/>
    <x v="7"/>
    <m/>
    <n v="302"/>
    <m/>
    <n v="3026"/>
    <m/>
    <x v="16"/>
    <m/>
    <n v="33903000"/>
    <s v="Material de Consumo"/>
    <s v="00.1.500.9001"/>
    <s v="Recursos não vinculados de Impostos"/>
    <s v="00.1.500.9001"/>
    <m/>
    <n v="352375.46"/>
    <n v="0"/>
    <n v="0"/>
    <n v="264470"/>
    <n v="0"/>
    <n v="264470"/>
    <n v="0"/>
    <n v="0"/>
    <n v="0"/>
    <n v="0"/>
    <n v="0"/>
    <n v="87905.46"/>
    <n v="0"/>
    <n v="0"/>
    <n v="0"/>
    <n v="0"/>
    <n v="0"/>
    <n v="0"/>
    <n v="0"/>
    <n v="0"/>
    <n v="0"/>
    <n v="0"/>
    <n v="0"/>
    <n v="0"/>
    <n v="0"/>
    <n v="0"/>
    <n v="0"/>
    <n v="0"/>
    <n v="0"/>
    <n v="0"/>
    <n v="0"/>
    <n v="0"/>
    <n v="0"/>
    <n v="0"/>
    <x v="1"/>
    <x v="0"/>
  </r>
  <r>
    <n v="3085094"/>
    <n v="165977"/>
    <x v="3"/>
    <n v="45653"/>
    <n v="1002"/>
    <n v="96987.66"/>
    <x v="1"/>
    <m/>
    <n v="395"/>
    <n v="10"/>
    <m/>
    <x v="7"/>
    <m/>
    <n v="302"/>
    <m/>
    <n v="3026"/>
    <m/>
    <x v="16"/>
    <m/>
    <n v="33903000"/>
    <s v="Material de Consumo"/>
    <s v="00.1.500.9001"/>
    <s v="Recursos não vinculados de Impostos"/>
    <s v="00.1.500.9001"/>
    <m/>
    <n v="96987.66"/>
    <n v="0"/>
    <n v="0"/>
    <n v="0"/>
    <n v="0"/>
    <n v="0"/>
    <n v="0"/>
    <n v="0"/>
    <n v="0"/>
    <n v="0"/>
    <n v="0"/>
    <n v="96987.66"/>
    <n v="0"/>
    <n v="0"/>
    <n v="0"/>
    <n v="0"/>
    <n v="0"/>
    <n v="0"/>
    <n v="0"/>
    <n v="0"/>
    <n v="0"/>
    <n v="0"/>
    <n v="0"/>
    <n v="0"/>
    <n v="0"/>
    <n v="0"/>
    <n v="0"/>
    <n v="0"/>
    <n v="0"/>
    <n v="0"/>
    <n v="0"/>
    <n v="0"/>
    <n v="0"/>
    <n v="0"/>
    <x v="1"/>
    <x v="0"/>
  </r>
  <r>
    <n v="3085106"/>
    <n v="165988"/>
    <x v="3"/>
    <n v="45653"/>
    <n v="1002"/>
    <n v="197129.25"/>
    <x v="1"/>
    <m/>
    <n v="395"/>
    <n v="10"/>
    <m/>
    <x v="7"/>
    <m/>
    <n v="302"/>
    <m/>
    <n v="3026"/>
    <m/>
    <x v="16"/>
    <m/>
    <n v="33903000"/>
    <s v="Material de Consumo"/>
    <s v="00.1.500.9001"/>
    <s v="Recursos não vinculados de Impostos"/>
    <s v="00.1.500.9001"/>
    <m/>
    <n v="197129.25"/>
    <n v="0"/>
    <n v="0"/>
    <n v="60429.25"/>
    <n v="0"/>
    <n v="60429.25"/>
    <n v="0"/>
    <n v="0"/>
    <n v="0"/>
    <n v="0"/>
    <n v="0"/>
    <n v="136700"/>
    <n v="0"/>
    <n v="0"/>
    <n v="0"/>
    <n v="0"/>
    <n v="0"/>
    <n v="0"/>
    <n v="0"/>
    <n v="0"/>
    <n v="0"/>
    <n v="0"/>
    <n v="0"/>
    <n v="0"/>
    <n v="0"/>
    <n v="0"/>
    <n v="0"/>
    <n v="0"/>
    <n v="0"/>
    <n v="0"/>
    <n v="0"/>
    <n v="0"/>
    <n v="0"/>
    <n v="0"/>
    <x v="1"/>
    <x v="0"/>
  </r>
  <r>
    <n v="3057077"/>
    <n v="142587"/>
    <x v="3"/>
    <n v="45621"/>
    <n v="1002"/>
    <n v="20400"/>
    <x v="1"/>
    <m/>
    <n v="395"/>
    <n v="10"/>
    <m/>
    <x v="7"/>
    <m/>
    <n v="302"/>
    <m/>
    <n v="3026"/>
    <m/>
    <x v="16"/>
    <m/>
    <n v="33903000"/>
    <s v="Material de Consumo"/>
    <s v="00.1.500.9001"/>
    <s v="Recursos não vinculados de Impostos"/>
    <s v="00.1.500.9001"/>
    <m/>
    <n v="20400"/>
    <n v="0"/>
    <n v="0"/>
    <n v="0"/>
    <n v="0"/>
    <n v="0"/>
    <n v="0"/>
    <n v="0"/>
    <n v="0"/>
    <n v="0"/>
    <n v="0"/>
    <n v="20400"/>
    <n v="0"/>
    <n v="0"/>
    <n v="0"/>
    <n v="0"/>
    <n v="0"/>
    <n v="0"/>
    <n v="0"/>
    <n v="0"/>
    <n v="0"/>
    <n v="0"/>
    <n v="0"/>
    <n v="0"/>
    <n v="0"/>
    <n v="0"/>
    <n v="0"/>
    <n v="0"/>
    <n v="0"/>
    <n v="0"/>
    <n v="0"/>
    <n v="0"/>
    <n v="0"/>
    <n v="0"/>
    <x v="1"/>
    <x v="0"/>
  </r>
  <r>
    <n v="3085192"/>
    <n v="166045"/>
    <x v="3"/>
    <n v="45653"/>
    <n v="1002"/>
    <n v="13546.8"/>
    <x v="1"/>
    <m/>
    <n v="395"/>
    <n v="10"/>
    <m/>
    <x v="7"/>
    <m/>
    <n v="302"/>
    <m/>
    <n v="3026"/>
    <m/>
    <x v="16"/>
    <m/>
    <n v="33903000"/>
    <s v="Material de Consumo"/>
    <s v="00.1.500.9001"/>
    <s v="Recursos não vinculados de Impostos"/>
    <s v="00.1.500.9001"/>
    <m/>
    <n v="13546.8"/>
    <n v="0"/>
    <n v="0"/>
    <n v="13546.8"/>
    <n v="0"/>
    <n v="13546.8"/>
    <n v="0"/>
    <n v="0"/>
    <n v="0"/>
    <n v="0"/>
    <n v="0"/>
    <n v="0"/>
    <n v="0"/>
    <n v="0"/>
    <n v="0"/>
    <n v="0"/>
    <n v="0"/>
    <n v="0"/>
    <n v="0"/>
    <n v="0"/>
    <n v="0"/>
    <n v="0"/>
    <n v="0"/>
    <n v="0"/>
    <n v="0"/>
    <n v="0"/>
    <n v="0"/>
    <n v="0"/>
    <n v="0"/>
    <n v="0"/>
    <n v="0"/>
    <n v="0"/>
    <n v="0"/>
    <n v="0"/>
    <x v="1"/>
    <x v="0"/>
  </r>
  <r>
    <n v="3085211"/>
    <n v="166061"/>
    <x v="3"/>
    <n v="45653"/>
    <n v="1002"/>
    <n v="23450"/>
    <x v="1"/>
    <m/>
    <n v="395"/>
    <n v="10"/>
    <m/>
    <x v="7"/>
    <m/>
    <n v="302"/>
    <m/>
    <n v="3026"/>
    <m/>
    <x v="16"/>
    <m/>
    <n v="33903000"/>
    <s v="Material de Consumo"/>
    <s v="00.1.500.9001"/>
    <s v="Recursos não vinculados de Impostos"/>
    <s v="00.1.500.9001"/>
    <m/>
    <n v="23450"/>
    <n v="0"/>
    <n v="0"/>
    <n v="23450"/>
    <n v="0"/>
    <n v="23450"/>
    <n v="0"/>
    <n v="0"/>
    <n v="0"/>
    <n v="0"/>
    <n v="0"/>
    <n v="0"/>
    <n v="0"/>
    <n v="0"/>
    <n v="0"/>
    <n v="0"/>
    <n v="0"/>
    <n v="0"/>
    <n v="0"/>
    <n v="0"/>
    <n v="0"/>
    <n v="0"/>
    <n v="0"/>
    <n v="0"/>
    <n v="0"/>
    <n v="0"/>
    <n v="0"/>
    <n v="0"/>
    <n v="0"/>
    <n v="0"/>
    <n v="0"/>
    <n v="0"/>
    <n v="0"/>
    <n v="0"/>
    <x v="1"/>
    <x v="0"/>
  </r>
  <r>
    <n v="3054422"/>
    <n v="140504"/>
    <x v="3"/>
    <n v="45610"/>
    <n v="1002"/>
    <n v="2850"/>
    <x v="1"/>
    <m/>
    <n v="395"/>
    <n v="10"/>
    <m/>
    <x v="7"/>
    <m/>
    <n v="302"/>
    <m/>
    <n v="3026"/>
    <m/>
    <x v="16"/>
    <m/>
    <n v="33903000"/>
    <s v="Material de Consumo"/>
    <s v="00.1.500.9001"/>
    <s v="Recursos não vinculados de Impostos"/>
    <s v="00.1.500.9001"/>
    <m/>
    <n v="2850"/>
    <n v="0"/>
    <n v="0"/>
    <n v="950"/>
    <n v="0"/>
    <n v="950"/>
    <n v="0"/>
    <n v="0"/>
    <n v="0"/>
    <n v="0"/>
    <n v="0"/>
    <n v="1900"/>
    <n v="0"/>
    <n v="0"/>
    <n v="0"/>
    <n v="0"/>
    <n v="0"/>
    <n v="0"/>
    <n v="0"/>
    <n v="0"/>
    <n v="0"/>
    <n v="0"/>
    <n v="0"/>
    <n v="0"/>
    <n v="0"/>
    <n v="0"/>
    <n v="0"/>
    <n v="0"/>
    <n v="0"/>
    <n v="0"/>
    <n v="0"/>
    <n v="0"/>
    <n v="0"/>
    <n v="0"/>
    <x v="1"/>
    <x v="0"/>
  </r>
  <r>
    <n v="3061724"/>
    <n v="146781"/>
    <x v="3"/>
    <n v="45623"/>
    <n v="1002"/>
    <n v="6584"/>
    <x v="1"/>
    <m/>
    <n v="395"/>
    <n v="10"/>
    <m/>
    <x v="7"/>
    <m/>
    <n v="302"/>
    <m/>
    <n v="3026"/>
    <m/>
    <x v="16"/>
    <m/>
    <n v="33903000"/>
    <s v="Material de Consumo"/>
    <s v="00.1.500.9001"/>
    <s v="Recursos não vinculados de Impostos"/>
    <s v="00.1.500.9001"/>
    <m/>
    <n v="6584"/>
    <n v="0"/>
    <n v="0"/>
    <n v="0"/>
    <n v="0"/>
    <n v="0"/>
    <n v="0"/>
    <n v="0"/>
    <n v="0"/>
    <n v="0"/>
    <n v="0"/>
    <n v="6584"/>
    <n v="0"/>
    <n v="0"/>
    <n v="0"/>
    <n v="0"/>
    <n v="0"/>
    <n v="0"/>
    <n v="0"/>
    <n v="0"/>
    <n v="0"/>
    <n v="0"/>
    <n v="0"/>
    <n v="0"/>
    <n v="0"/>
    <n v="0"/>
    <n v="0"/>
    <n v="0"/>
    <n v="0"/>
    <n v="0"/>
    <n v="0"/>
    <n v="0"/>
    <n v="0"/>
    <n v="0"/>
    <x v="1"/>
    <x v="0"/>
  </r>
  <r>
    <n v="3061732"/>
    <n v="146788"/>
    <x v="3"/>
    <n v="45623"/>
    <n v="1002"/>
    <n v="44370"/>
    <x v="1"/>
    <m/>
    <n v="395"/>
    <n v="10"/>
    <m/>
    <x v="7"/>
    <m/>
    <n v="302"/>
    <m/>
    <n v="3026"/>
    <m/>
    <x v="16"/>
    <m/>
    <n v="33903000"/>
    <s v="Material de Consumo"/>
    <s v="00.1.500.9001"/>
    <s v="Recursos não vinculados de Impostos"/>
    <s v="00.1.500.9001"/>
    <m/>
    <n v="44370"/>
    <n v="0"/>
    <n v="0"/>
    <n v="7570"/>
    <n v="0"/>
    <n v="7570"/>
    <n v="0"/>
    <n v="0"/>
    <n v="0"/>
    <n v="0"/>
    <n v="0"/>
    <n v="36800"/>
    <n v="0"/>
    <n v="0"/>
    <n v="0"/>
    <n v="0"/>
    <n v="0"/>
    <n v="0"/>
    <n v="0"/>
    <n v="0"/>
    <n v="0"/>
    <n v="0"/>
    <n v="0"/>
    <n v="0"/>
    <n v="0"/>
    <n v="0"/>
    <n v="0"/>
    <n v="0"/>
    <n v="0"/>
    <n v="0"/>
    <n v="0"/>
    <n v="0"/>
    <n v="0"/>
    <n v="0"/>
    <x v="1"/>
    <x v="0"/>
  </r>
  <r>
    <n v="3047489"/>
    <n v="135298"/>
    <x v="3"/>
    <n v="45589"/>
    <n v="1002"/>
    <n v="70975"/>
    <x v="1"/>
    <m/>
    <n v="395"/>
    <n v="10"/>
    <m/>
    <x v="7"/>
    <m/>
    <n v="302"/>
    <m/>
    <n v="3026"/>
    <m/>
    <x v="16"/>
    <m/>
    <n v="33903000"/>
    <s v="Material de Consumo"/>
    <s v="00.1.500.9001"/>
    <s v="Recursos não vinculados de Impostos"/>
    <s v="00.1.500.9001"/>
    <m/>
    <n v="70975"/>
    <n v="0"/>
    <n v="0"/>
    <n v="41090"/>
    <n v="0"/>
    <n v="41090"/>
    <n v="0"/>
    <n v="0"/>
    <n v="0"/>
    <n v="0"/>
    <n v="0"/>
    <n v="29885"/>
    <n v="0"/>
    <n v="0"/>
    <n v="0"/>
    <n v="0"/>
    <n v="0"/>
    <n v="0"/>
    <n v="0"/>
    <n v="0"/>
    <n v="0"/>
    <n v="0"/>
    <n v="0"/>
    <n v="0"/>
    <n v="0"/>
    <n v="0"/>
    <n v="0"/>
    <n v="0"/>
    <n v="0"/>
    <n v="0"/>
    <n v="0"/>
    <n v="0"/>
    <n v="0"/>
    <n v="0"/>
    <x v="1"/>
    <x v="0"/>
  </r>
  <r>
    <n v="3047502"/>
    <n v="135311"/>
    <x v="3"/>
    <n v="45589"/>
    <n v="1002"/>
    <n v="3520"/>
    <x v="1"/>
    <m/>
    <n v="395"/>
    <n v="10"/>
    <m/>
    <x v="7"/>
    <m/>
    <n v="302"/>
    <m/>
    <n v="3026"/>
    <m/>
    <x v="16"/>
    <m/>
    <n v="33903000"/>
    <s v="Material de Consumo"/>
    <s v="00.1.500.9001"/>
    <s v="Recursos não vinculados de Impostos"/>
    <s v="00.1.500.9001"/>
    <m/>
    <n v="3520"/>
    <n v="0"/>
    <n v="0"/>
    <n v="0"/>
    <n v="0"/>
    <n v="0"/>
    <n v="0"/>
    <n v="0"/>
    <n v="0"/>
    <n v="0"/>
    <n v="0"/>
    <n v="3520"/>
    <n v="0"/>
    <n v="0"/>
    <n v="0"/>
    <n v="0"/>
    <n v="0"/>
    <n v="0"/>
    <n v="0"/>
    <n v="0"/>
    <n v="0"/>
    <n v="0"/>
    <n v="0"/>
    <n v="0"/>
    <n v="0"/>
    <n v="0"/>
    <n v="0"/>
    <n v="0"/>
    <n v="0"/>
    <n v="0"/>
    <n v="0"/>
    <n v="0"/>
    <n v="0"/>
    <n v="0"/>
    <x v="1"/>
    <x v="0"/>
  </r>
  <r>
    <n v="3047512"/>
    <n v="135318"/>
    <x v="3"/>
    <n v="45589"/>
    <n v="1002"/>
    <n v="5430"/>
    <x v="1"/>
    <m/>
    <n v="395"/>
    <n v="10"/>
    <m/>
    <x v="7"/>
    <m/>
    <n v="302"/>
    <m/>
    <n v="3026"/>
    <m/>
    <x v="16"/>
    <m/>
    <n v="33903000"/>
    <s v="Material de Consumo"/>
    <s v="00.1.500.9001"/>
    <s v="Recursos não vinculados de Impostos"/>
    <s v="00.1.500.9001"/>
    <m/>
    <n v="2810"/>
    <n v="0"/>
    <n v="0"/>
    <n v="1030"/>
    <n v="0"/>
    <n v="1030"/>
    <n v="0"/>
    <n v="0"/>
    <n v="0"/>
    <n v="0"/>
    <n v="0"/>
    <n v="1780"/>
    <n v="0"/>
    <n v="0"/>
    <n v="0"/>
    <n v="0"/>
    <n v="0"/>
    <n v="0"/>
    <n v="0"/>
    <n v="0"/>
    <n v="0"/>
    <n v="0"/>
    <n v="0"/>
    <n v="0"/>
    <n v="0"/>
    <n v="0"/>
    <n v="0"/>
    <n v="0"/>
    <n v="0"/>
    <n v="0"/>
    <n v="0"/>
    <n v="0"/>
    <n v="0"/>
    <n v="0"/>
    <x v="1"/>
    <x v="0"/>
  </r>
  <r>
    <n v="2947763"/>
    <n v="53426"/>
    <x v="3"/>
    <n v="45406"/>
    <n v="1002"/>
    <n v="581951"/>
    <x v="1"/>
    <m/>
    <n v="395"/>
    <n v="10"/>
    <m/>
    <x v="7"/>
    <m/>
    <n v="302"/>
    <m/>
    <n v="3026"/>
    <m/>
    <x v="16"/>
    <m/>
    <n v="33903000"/>
    <s v="Material de Consumo"/>
    <s v="00.1.500.9001"/>
    <s v="Recursos não vinculados de Impostos"/>
    <s v="00.1.500.9001"/>
    <m/>
    <n v="171763.22"/>
    <n v="0"/>
    <n v="0"/>
    <n v="29546"/>
    <n v="0"/>
    <n v="29546"/>
    <n v="0"/>
    <n v="0"/>
    <n v="0"/>
    <n v="0"/>
    <n v="0"/>
    <n v="142217.22"/>
    <n v="0"/>
    <n v="0"/>
    <n v="0"/>
    <n v="0"/>
    <n v="0"/>
    <n v="0"/>
    <n v="0"/>
    <n v="0"/>
    <n v="0"/>
    <n v="0"/>
    <n v="0"/>
    <n v="0"/>
    <n v="0"/>
    <n v="0"/>
    <n v="0"/>
    <n v="0"/>
    <n v="0"/>
    <n v="0"/>
    <n v="0"/>
    <n v="0"/>
    <n v="0"/>
    <n v="0"/>
    <x v="1"/>
    <x v="0"/>
  </r>
  <r>
    <n v="2965777"/>
    <n v="67635"/>
    <x v="3"/>
    <n v="45440"/>
    <n v="1002"/>
    <n v="38400"/>
    <x v="1"/>
    <m/>
    <n v="395"/>
    <n v="10"/>
    <m/>
    <x v="7"/>
    <m/>
    <n v="302"/>
    <m/>
    <n v="3026"/>
    <m/>
    <x v="16"/>
    <m/>
    <n v="33903000"/>
    <s v="Material de Consumo"/>
    <s v="00.1.500.9001"/>
    <s v="Recursos não vinculados de Impostos"/>
    <s v="00.1.500.9001"/>
    <m/>
    <n v="15600"/>
    <n v="0"/>
    <n v="0"/>
    <n v="0"/>
    <n v="0"/>
    <n v="0"/>
    <n v="0"/>
    <n v="0"/>
    <n v="0"/>
    <n v="0"/>
    <n v="0"/>
    <n v="15600"/>
    <n v="0"/>
    <n v="0"/>
    <n v="0"/>
    <n v="0"/>
    <n v="0"/>
    <n v="0"/>
    <n v="0"/>
    <n v="0"/>
    <n v="0"/>
    <n v="0"/>
    <n v="0"/>
    <n v="0"/>
    <n v="0"/>
    <n v="0"/>
    <n v="0"/>
    <n v="0"/>
    <n v="0"/>
    <n v="0"/>
    <n v="0"/>
    <n v="0"/>
    <n v="0"/>
    <n v="0"/>
    <x v="1"/>
    <x v="0"/>
  </r>
  <r>
    <n v="3046206"/>
    <n v="134137"/>
    <x v="3"/>
    <n v="45588"/>
    <n v="1002"/>
    <n v="19200"/>
    <x v="1"/>
    <m/>
    <n v="395"/>
    <n v="10"/>
    <m/>
    <x v="7"/>
    <m/>
    <n v="302"/>
    <m/>
    <n v="3026"/>
    <m/>
    <x v="16"/>
    <m/>
    <n v="33903000"/>
    <s v="Material de Consumo"/>
    <s v="00.1.500.9001"/>
    <s v="Recursos não vinculados de Impostos"/>
    <s v="00.1.500.9001"/>
    <m/>
    <n v="16800"/>
    <n v="0"/>
    <n v="0"/>
    <n v="6600"/>
    <n v="0"/>
    <n v="6600"/>
    <n v="0"/>
    <n v="0"/>
    <n v="0"/>
    <n v="0"/>
    <n v="0"/>
    <n v="10200"/>
    <n v="0"/>
    <n v="0"/>
    <n v="0"/>
    <n v="0"/>
    <n v="0"/>
    <n v="0"/>
    <n v="0"/>
    <n v="0"/>
    <n v="0"/>
    <n v="0"/>
    <n v="0"/>
    <n v="0"/>
    <n v="0"/>
    <n v="0"/>
    <n v="0"/>
    <n v="0"/>
    <n v="0"/>
    <n v="0"/>
    <n v="0"/>
    <n v="0"/>
    <n v="0"/>
    <n v="0"/>
    <x v="1"/>
    <x v="0"/>
  </r>
  <r>
    <n v="3046365"/>
    <n v="134275"/>
    <x v="3"/>
    <n v="45588"/>
    <n v="1002"/>
    <n v="62245"/>
    <x v="1"/>
    <m/>
    <n v="395"/>
    <n v="10"/>
    <m/>
    <x v="7"/>
    <m/>
    <n v="302"/>
    <m/>
    <n v="3026"/>
    <m/>
    <x v="16"/>
    <m/>
    <n v="33903000"/>
    <s v="Material de Consumo"/>
    <s v="00.1.500.9001"/>
    <s v="Recursos não vinculados de Impostos"/>
    <s v="00.1.500.9001"/>
    <m/>
    <n v="45832"/>
    <n v="0"/>
    <n v="0"/>
    <n v="13740"/>
    <n v="0"/>
    <n v="13740"/>
    <n v="0"/>
    <n v="0"/>
    <n v="0"/>
    <n v="0"/>
    <n v="0"/>
    <n v="32092"/>
    <n v="0"/>
    <n v="0"/>
    <n v="0"/>
    <n v="0"/>
    <n v="0"/>
    <n v="0"/>
    <n v="0"/>
    <n v="0"/>
    <n v="0"/>
    <n v="0"/>
    <n v="0"/>
    <n v="0"/>
    <n v="0"/>
    <n v="0"/>
    <n v="0"/>
    <n v="0"/>
    <n v="0"/>
    <n v="0"/>
    <n v="0"/>
    <n v="0"/>
    <n v="0"/>
    <n v="0"/>
    <x v="1"/>
    <x v="0"/>
  </r>
  <r>
    <n v="3023102"/>
    <n v="114403"/>
    <x v="3"/>
    <n v="45545"/>
    <n v="1002"/>
    <n v="220092"/>
    <x v="1"/>
    <m/>
    <n v="395"/>
    <n v="10"/>
    <m/>
    <x v="7"/>
    <m/>
    <n v="302"/>
    <m/>
    <n v="3026"/>
    <m/>
    <x v="16"/>
    <m/>
    <n v="33903000"/>
    <s v="Material de Consumo"/>
    <s v="00.1.500.9001"/>
    <s v="Recursos não vinculados de Impostos"/>
    <s v="00.1.500.9001"/>
    <m/>
    <n v="25793"/>
    <n v="0"/>
    <n v="0"/>
    <n v="13132"/>
    <n v="0"/>
    <n v="13132"/>
    <n v="0"/>
    <n v="0"/>
    <n v="0"/>
    <n v="0"/>
    <n v="0"/>
    <n v="12661"/>
    <n v="0"/>
    <n v="0"/>
    <n v="0"/>
    <n v="0"/>
    <n v="0"/>
    <n v="0"/>
    <n v="0"/>
    <n v="0"/>
    <n v="0"/>
    <n v="0"/>
    <n v="0"/>
    <n v="0"/>
    <n v="0"/>
    <n v="0"/>
    <n v="0"/>
    <n v="0"/>
    <n v="0"/>
    <n v="0"/>
    <n v="0"/>
    <n v="0"/>
    <n v="0"/>
    <n v="0"/>
    <x v="1"/>
    <x v="0"/>
  </r>
  <r>
    <n v="3005436"/>
    <n v="99544"/>
    <x v="3"/>
    <n v="45512"/>
    <n v="1002"/>
    <n v="7203"/>
    <x v="1"/>
    <m/>
    <n v="395"/>
    <n v="10"/>
    <m/>
    <x v="7"/>
    <m/>
    <n v="302"/>
    <m/>
    <n v="3026"/>
    <m/>
    <x v="16"/>
    <m/>
    <n v="33903000"/>
    <s v="Material de Consumo"/>
    <s v="00.1.500.9001"/>
    <s v="Recursos não vinculados de Impostos"/>
    <s v="00.1.500.9001"/>
    <m/>
    <n v="4325"/>
    <n v="0"/>
    <n v="0"/>
    <n v="491"/>
    <n v="0"/>
    <n v="491"/>
    <n v="0"/>
    <n v="0"/>
    <n v="0"/>
    <n v="0"/>
    <n v="0"/>
    <n v="3834"/>
    <n v="0"/>
    <n v="0"/>
    <n v="0"/>
    <n v="0"/>
    <n v="0"/>
    <n v="0"/>
    <n v="0"/>
    <n v="0"/>
    <n v="0"/>
    <n v="0"/>
    <n v="0"/>
    <n v="0"/>
    <n v="0"/>
    <n v="0"/>
    <n v="0"/>
    <n v="0"/>
    <n v="0"/>
    <n v="0"/>
    <n v="0"/>
    <n v="0"/>
    <n v="0"/>
    <n v="0"/>
    <x v="1"/>
    <x v="0"/>
  </r>
  <r>
    <n v="3054141"/>
    <n v="140308"/>
    <x v="3"/>
    <n v="45609"/>
    <n v="1002"/>
    <n v="3780"/>
    <x v="1"/>
    <m/>
    <n v="395"/>
    <n v="10"/>
    <m/>
    <x v="7"/>
    <m/>
    <n v="302"/>
    <m/>
    <n v="3026"/>
    <m/>
    <x v="16"/>
    <m/>
    <n v="33903000"/>
    <s v="Material de Consumo"/>
    <s v="00.1.500.9001"/>
    <s v="Recursos não vinculados de Impostos"/>
    <s v="00.1.500.9001"/>
    <m/>
    <n v="3780"/>
    <n v="0"/>
    <n v="0"/>
    <n v="0"/>
    <n v="0"/>
    <n v="0"/>
    <n v="0"/>
    <n v="0"/>
    <n v="0"/>
    <n v="0"/>
    <n v="0"/>
    <n v="3780"/>
    <n v="0"/>
    <n v="0"/>
    <n v="0"/>
    <n v="0"/>
    <n v="0"/>
    <n v="0"/>
    <n v="0"/>
    <n v="0"/>
    <n v="0"/>
    <n v="0"/>
    <n v="0"/>
    <n v="0"/>
    <n v="0"/>
    <n v="0"/>
    <n v="0"/>
    <n v="0"/>
    <n v="0"/>
    <n v="0"/>
    <n v="0"/>
    <n v="0"/>
    <n v="0"/>
    <n v="0"/>
    <x v="1"/>
    <x v="0"/>
  </r>
  <r>
    <n v="3054157"/>
    <n v="140322"/>
    <x v="3"/>
    <n v="45609"/>
    <n v="1002"/>
    <n v="2000"/>
    <x v="1"/>
    <m/>
    <n v="395"/>
    <n v="10"/>
    <m/>
    <x v="7"/>
    <m/>
    <n v="302"/>
    <m/>
    <n v="3026"/>
    <m/>
    <x v="16"/>
    <m/>
    <n v="33903000"/>
    <s v="Material de Consumo"/>
    <s v="00.1.500.9001"/>
    <s v="Recursos não vinculados de Impostos"/>
    <s v="00.1.500.9001"/>
    <m/>
    <n v="2000"/>
    <n v="0"/>
    <n v="0"/>
    <n v="0"/>
    <n v="0"/>
    <n v="0"/>
    <n v="0"/>
    <n v="0"/>
    <n v="0"/>
    <n v="0"/>
    <n v="0"/>
    <n v="2000"/>
    <n v="0"/>
    <n v="0"/>
    <n v="0"/>
    <n v="0"/>
    <n v="0"/>
    <n v="0"/>
    <n v="0"/>
    <n v="0"/>
    <n v="0"/>
    <n v="0"/>
    <n v="0"/>
    <n v="0"/>
    <n v="0"/>
    <n v="0"/>
    <n v="0"/>
    <n v="0"/>
    <n v="0"/>
    <n v="0"/>
    <n v="0"/>
    <n v="0"/>
    <n v="0"/>
    <n v="0"/>
    <x v="1"/>
    <x v="0"/>
  </r>
  <r>
    <n v="3009669"/>
    <n v="103407"/>
    <x v="3"/>
    <n v="45520"/>
    <n v="1002"/>
    <n v="240120"/>
    <x v="1"/>
    <m/>
    <n v="395"/>
    <n v="10"/>
    <m/>
    <x v="7"/>
    <m/>
    <n v="302"/>
    <m/>
    <n v="3026"/>
    <m/>
    <x v="16"/>
    <m/>
    <n v="33903000"/>
    <s v="Material de Consumo"/>
    <s v="00.1.500.9001"/>
    <s v="Recursos não vinculados de Impostos"/>
    <s v="00.1.500.9001"/>
    <m/>
    <n v="38280"/>
    <n v="0"/>
    <n v="0"/>
    <n v="0"/>
    <n v="0"/>
    <n v="0"/>
    <n v="0"/>
    <n v="0"/>
    <n v="0"/>
    <n v="0"/>
    <n v="0"/>
    <n v="38280"/>
    <n v="0"/>
    <n v="0"/>
    <n v="0"/>
    <n v="0"/>
    <n v="0"/>
    <n v="0"/>
    <n v="0"/>
    <n v="0"/>
    <n v="0"/>
    <n v="0"/>
    <n v="0"/>
    <n v="0"/>
    <n v="0"/>
    <n v="0"/>
    <n v="0"/>
    <n v="0"/>
    <n v="0"/>
    <n v="0"/>
    <n v="0"/>
    <n v="0"/>
    <n v="0"/>
    <n v="0"/>
    <x v="1"/>
    <x v="0"/>
  </r>
  <r>
    <n v="2986185"/>
    <n v="83360"/>
    <x v="3"/>
    <n v="45477"/>
    <n v="1002"/>
    <n v="240520"/>
    <x v="1"/>
    <m/>
    <n v="395"/>
    <n v="10"/>
    <m/>
    <x v="7"/>
    <m/>
    <n v="302"/>
    <m/>
    <n v="3026"/>
    <m/>
    <x v="16"/>
    <m/>
    <n v="33903000"/>
    <s v="Material de Consumo"/>
    <s v="00.1.500.9001"/>
    <s v="Recursos não vinculados de Impostos"/>
    <s v="00.1.500.9001"/>
    <m/>
    <n v="27085"/>
    <n v="0"/>
    <n v="0"/>
    <n v="25074"/>
    <n v="0"/>
    <n v="25074"/>
    <n v="0"/>
    <n v="0"/>
    <n v="0"/>
    <n v="0"/>
    <n v="0"/>
    <n v="2011"/>
    <n v="0"/>
    <n v="0"/>
    <n v="0"/>
    <n v="0"/>
    <n v="0"/>
    <n v="0"/>
    <n v="0"/>
    <n v="0"/>
    <n v="0"/>
    <n v="0"/>
    <n v="0"/>
    <n v="0"/>
    <n v="0"/>
    <n v="0"/>
    <n v="0"/>
    <n v="0"/>
    <n v="0"/>
    <n v="0"/>
    <n v="0"/>
    <n v="0"/>
    <n v="0"/>
    <n v="0"/>
    <x v="1"/>
    <x v="0"/>
  </r>
  <r>
    <n v="3004431"/>
    <n v="98661"/>
    <x v="3"/>
    <n v="45510"/>
    <n v="1002"/>
    <n v="194960.7"/>
    <x v="1"/>
    <m/>
    <n v="395"/>
    <n v="10"/>
    <m/>
    <x v="7"/>
    <m/>
    <n v="302"/>
    <m/>
    <n v="3026"/>
    <m/>
    <x v="16"/>
    <m/>
    <n v="33903000"/>
    <s v="Material de Consumo"/>
    <s v="00.1.500.9001"/>
    <s v="Recursos não vinculados de Impostos"/>
    <s v="00.1.500.9001"/>
    <m/>
    <n v="18758.8"/>
    <n v="0"/>
    <n v="0"/>
    <n v="17414.82"/>
    <n v="0"/>
    <n v="17414.82"/>
    <n v="0"/>
    <n v="0"/>
    <n v="0"/>
    <n v="0"/>
    <n v="0"/>
    <n v="1343.98"/>
    <n v="0"/>
    <n v="0"/>
    <n v="0"/>
    <n v="0"/>
    <n v="0"/>
    <n v="0"/>
    <n v="0"/>
    <n v="0"/>
    <n v="0"/>
    <n v="0"/>
    <n v="0"/>
    <n v="0"/>
    <n v="0"/>
    <n v="0"/>
    <n v="0"/>
    <n v="0"/>
    <n v="0"/>
    <n v="0"/>
    <n v="0"/>
    <n v="0"/>
    <n v="0"/>
    <n v="0"/>
    <x v="1"/>
    <x v="0"/>
  </r>
  <r>
    <n v="3071789"/>
    <n v="155416"/>
    <x v="3"/>
    <n v="45635"/>
    <n v="1002"/>
    <n v="33600"/>
    <x v="1"/>
    <m/>
    <n v="395"/>
    <n v="10"/>
    <m/>
    <x v="7"/>
    <m/>
    <n v="302"/>
    <m/>
    <n v="3026"/>
    <m/>
    <x v="16"/>
    <m/>
    <n v="33903000"/>
    <s v="Material de Consumo"/>
    <s v="00.1.500.9001"/>
    <s v="Recursos não vinculados de Impostos"/>
    <s v="00.1.500.9001"/>
    <m/>
    <n v="33600"/>
    <n v="0"/>
    <n v="0"/>
    <n v="12600"/>
    <n v="0"/>
    <n v="12600"/>
    <n v="0"/>
    <n v="0"/>
    <n v="0"/>
    <n v="0"/>
    <n v="0"/>
    <n v="21000"/>
    <n v="0"/>
    <n v="0"/>
    <n v="0"/>
    <n v="0"/>
    <n v="0"/>
    <n v="0"/>
    <n v="0"/>
    <n v="0"/>
    <n v="0"/>
    <n v="0"/>
    <n v="0"/>
    <n v="0"/>
    <n v="0"/>
    <n v="0"/>
    <n v="0"/>
    <n v="0"/>
    <n v="0"/>
    <n v="0"/>
    <n v="0"/>
    <n v="0"/>
    <n v="0"/>
    <n v="0"/>
    <x v="1"/>
    <x v="0"/>
  </r>
  <r>
    <n v="2945735"/>
    <n v="51979"/>
    <x v="3"/>
    <n v="45400"/>
    <n v="1002"/>
    <n v="1171800"/>
    <x v="1"/>
    <m/>
    <n v="395"/>
    <n v="10"/>
    <m/>
    <x v="7"/>
    <m/>
    <n v="302"/>
    <m/>
    <n v="3026"/>
    <m/>
    <x v="16"/>
    <m/>
    <n v="33903000"/>
    <s v="Material de Consumo"/>
    <s v="00.1.500.9001"/>
    <s v="Recursos não vinculados de Impostos"/>
    <s v="00.1.500.9001"/>
    <m/>
    <n v="112917"/>
    <n v="0"/>
    <n v="0"/>
    <n v="111100"/>
    <n v="0"/>
    <n v="111100"/>
    <n v="0"/>
    <n v="0"/>
    <n v="0"/>
    <n v="0"/>
    <n v="0"/>
    <n v="1817"/>
    <n v="0"/>
    <n v="0"/>
    <n v="0"/>
    <n v="0"/>
    <n v="0"/>
    <n v="0"/>
    <n v="0"/>
    <n v="0"/>
    <n v="0"/>
    <n v="0"/>
    <n v="0"/>
    <n v="0"/>
    <n v="0"/>
    <n v="0"/>
    <n v="0"/>
    <n v="0"/>
    <n v="0"/>
    <n v="0"/>
    <n v="0"/>
    <n v="0"/>
    <n v="0"/>
    <n v="0"/>
    <x v="1"/>
    <x v="0"/>
  </r>
  <r>
    <n v="2947547"/>
    <n v="53282"/>
    <x v="3"/>
    <n v="45406"/>
    <n v="1002"/>
    <n v="197955"/>
    <x v="1"/>
    <m/>
    <n v="395"/>
    <n v="10"/>
    <m/>
    <x v="7"/>
    <m/>
    <n v="302"/>
    <m/>
    <n v="3026"/>
    <m/>
    <x v="16"/>
    <m/>
    <n v="33903000"/>
    <s v="Material de Consumo"/>
    <s v="00.1.500.9001"/>
    <s v="Recursos não vinculados de Impostos"/>
    <s v="00.1.500.9001"/>
    <m/>
    <n v="59960"/>
    <n v="0"/>
    <n v="0"/>
    <n v="28355"/>
    <n v="0"/>
    <n v="28355"/>
    <n v="0"/>
    <n v="0"/>
    <n v="0"/>
    <n v="0"/>
    <n v="0"/>
    <n v="31605"/>
    <n v="0"/>
    <n v="0"/>
    <n v="0"/>
    <n v="0"/>
    <n v="0"/>
    <n v="0"/>
    <n v="0"/>
    <n v="0"/>
    <n v="0"/>
    <n v="0"/>
    <n v="0"/>
    <n v="0"/>
    <n v="0"/>
    <n v="0"/>
    <n v="0"/>
    <n v="0"/>
    <n v="0"/>
    <n v="0"/>
    <n v="0"/>
    <n v="0"/>
    <n v="0"/>
    <n v="0"/>
    <x v="1"/>
    <x v="0"/>
  </r>
  <r>
    <n v="2947703"/>
    <n v="53388"/>
    <x v="3"/>
    <n v="45406"/>
    <n v="1002"/>
    <n v="18160"/>
    <x v="1"/>
    <m/>
    <n v="395"/>
    <n v="10"/>
    <m/>
    <x v="7"/>
    <m/>
    <n v="302"/>
    <m/>
    <n v="3026"/>
    <m/>
    <x v="16"/>
    <m/>
    <n v="33903000"/>
    <s v="Material de Consumo"/>
    <s v="00.1.500.9001"/>
    <s v="Recursos não vinculados de Impostos"/>
    <s v="00.1.500.9001"/>
    <m/>
    <n v="16200"/>
    <n v="0"/>
    <n v="0"/>
    <n v="0"/>
    <n v="0"/>
    <n v="0"/>
    <n v="0"/>
    <n v="0"/>
    <n v="0"/>
    <n v="0"/>
    <n v="0"/>
    <n v="16200"/>
    <n v="0"/>
    <n v="0"/>
    <n v="0"/>
    <n v="0"/>
    <n v="0"/>
    <n v="0"/>
    <n v="0"/>
    <n v="0"/>
    <n v="0"/>
    <n v="0"/>
    <n v="0"/>
    <n v="0"/>
    <n v="0"/>
    <n v="0"/>
    <n v="0"/>
    <n v="0"/>
    <n v="0"/>
    <n v="0"/>
    <n v="0"/>
    <n v="0"/>
    <n v="0"/>
    <n v="0"/>
    <x v="1"/>
    <x v="0"/>
  </r>
  <r>
    <n v="3071976"/>
    <n v="155583"/>
    <x v="3"/>
    <n v="45635"/>
    <n v="1002"/>
    <n v="25000"/>
    <x v="1"/>
    <m/>
    <n v="395"/>
    <n v="10"/>
    <m/>
    <x v="7"/>
    <m/>
    <n v="302"/>
    <m/>
    <n v="3026"/>
    <m/>
    <x v="16"/>
    <m/>
    <n v="33903000"/>
    <s v="Material de Consumo"/>
    <s v="00.1.500.9001"/>
    <s v="Recursos não vinculados de Impostos"/>
    <s v="00.1.500.9001"/>
    <m/>
    <n v="25000"/>
    <n v="0"/>
    <n v="0"/>
    <n v="0"/>
    <n v="0"/>
    <n v="0"/>
    <n v="0"/>
    <n v="0"/>
    <n v="0"/>
    <n v="0"/>
    <n v="0"/>
    <n v="25000"/>
    <n v="0"/>
    <n v="0"/>
    <n v="0"/>
    <n v="0"/>
    <n v="0"/>
    <n v="0"/>
    <n v="0"/>
    <n v="0"/>
    <n v="0"/>
    <n v="0"/>
    <n v="0"/>
    <n v="0"/>
    <n v="0"/>
    <n v="0"/>
    <n v="0"/>
    <n v="0"/>
    <n v="0"/>
    <n v="0"/>
    <n v="0"/>
    <n v="0"/>
    <n v="0"/>
    <n v="0"/>
    <x v="1"/>
    <x v="0"/>
  </r>
  <r>
    <n v="3081894"/>
    <n v="163631"/>
    <x v="3"/>
    <n v="45649"/>
    <n v="1002"/>
    <n v="1810"/>
    <x v="1"/>
    <m/>
    <n v="395"/>
    <n v="10"/>
    <m/>
    <x v="7"/>
    <m/>
    <n v="302"/>
    <m/>
    <n v="3026"/>
    <m/>
    <x v="16"/>
    <m/>
    <n v="33903000"/>
    <s v="Material de Consumo"/>
    <s v="00.1.500.9001"/>
    <s v="Recursos não vinculados de Impostos"/>
    <s v="00.1.500.9001"/>
    <m/>
    <n v="1810"/>
    <n v="0"/>
    <n v="0"/>
    <n v="0"/>
    <n v="0"/>
    <n v="0"/>
    <n v="0"/>
    <n v="0"/>
    <n v="0"/>
    <n v="0"/>
    <n v="0"/>
    <n v="1810"/>
    <n v="0"/>
    <n v="0"/>
    <n v="0"/>
    <n v="0"/>
    <n v="0"/>
    <n v="0"/>
    <n v="0"/>
    <n v="0"/>
    <n v="0"/>
    <n v="0"/>
    <n v="0"/>
    <n v="0"/>
    <n v="0"/>
    <n v="0"/>
    <n v="0"/>
    <n v="0"/>
    <n v="0"/>
    <n v="0"/>
    <n v="0"/>
    <n v="0"/>
    <n v="0"/>
    <n v="0"/>
    <x v="1"/>
    <x v="0"/>
  </r>
  <r>
    <n v="3043710"/>
    <n v="131745"/>
    <x v="3"/>
    <n v="45587"/>
    <n v="1002"/>
    <n v="567000"/>
    <x v="1"/>
    <m/>
    <n v="395"/>
    <n v="10"/>
    <m/>
    <x v="7"/>
    <m/>
    <n v="302"/>
    <m/>
    <n v="3026"/>
    <m/>
    <x v="16"/>
    <m/>
    <n v="33903000"/>
    <s v="Material de Consumo"/>
    <s v="00.1.500.9001"/>
    <s v="Recursos não vinculados de Impostos"/>
    <s v="00.1.500.9001"/>
    <m/>
    <n v="567000"/>
    <n v="0"/>
    <n v="0"/>
    <n v="0"/>
    <n v="0"/>
    <n v="0"/>
    <n v="0"/>
    <n v="0"/>
    <n v="0"/>
    <n v="0"/>
    <n v="0"/>
    <n v="567000"/>
    <n v="0"/>
    <n v="0"/>
    <n v="0"/>
    <n v="0"/>
    <n v="0"/>
    <n v="0"/>
    <n v="0"/>
    <n v="0"/>
    <n v="0"/>
    <n v="0"/>
    <n v="0"/>
    <n v="0"/>
    <n v="0"/>
    <n v="0"/>
    <n v="0"/>
    <n v="0"/>
    <n v="0"/>
    <n v="0"/>
    <n v="0"/>
    <n v="0"/>
    <n v="0"/>
    <n v="0"/>
    <x v="1"/>
    <x v="0"/>
  </r>
  <r>
    <n v="2945109"/>
    <n v="51492"/>
    <x v="3"/>
    <n v="45399"/>
    <n v="1002"/>
    <n v="440184"/>
    <x v="1"/>
    <m/>
    <n v="395"/>
    <n v="10"/>
    <m/>
    <x v="7"/>
    <m/>
    <n v="302"/>
    <m/>
    <n v="3026"/>
    <m/>
    <x v="16"/>
    <m/>
    <n v="33903000"/>
    <s v="Material de Consumo"/>
    <s v="00.1.500.9001"/>
    <s v="Recursos não vinculados de Impostos"/>
    <s v="00.1.500.9001"/>
    <m/>
    <n v="89934"/>
    <n v="0"/>
    <n v="0"/>
    <n v="0"/>
    <n v="0"/>
    <n v="0"/>
    <n v="0"/>
    <n v="0"/>
    <n v="0"/>
    <n v="0"/>
    <n v="0"/>
    <n v="89934"/>
    <n v="0"/>
    <n v="0"/>
    <n v="0"/>
    <n v="0"/>
    <n v="0"/>
    <n v="0"/>
    <n v="0"/>
    <n v="0"/>
    <n v="0"/>
    <n v="0"/>
    <n v="0"/>
    <n v="0"/>
    <n v="0"/>
    <n v="0"/>
    <n v="0"/>
    <n v="0"/>
    <n v="0"/>
    <n v="0"/>
    <n v="0"/>
    <n v="0"/>
    <n v="0"/>
    <n v="0"/>
    <x v="1"/>
    <x v="0"/>
  </r>
  <r>
    <n v="2965483"/>
    <n v="67442"/>
    <x v="3"/>
    <n v="45439"/>
    <n v="1002"/>
    <n v="184655"/>
    <x v="1"/>
    <m/>
    <n v="395"/>
    <n v="10"/>
    <m/>
    <x v="7"/>
    <m/>
    <n v="302"/>
    <m/>
    <n v="3026"/>
    <m/>
    <x v="16"/>
    <m/>
    <n v="33903000"/>
    <s v="Material de Consumo"/>
    <s v="00.1.500.9001"/>
    <s v="Recursos não vinculados de Impostos"/>
    <s v="00.1.500.9001"/>
    <m/>
    <n v="93877.8"/>
    <n v="0"/>
    <n v="0"/>
    <n v="43361"/>
    <n v="0"/>
    <n v="43361"/>
    <n v="0"/>
    <n v="0"/>
    <n v="0"/>
    <n v="0"/>
    <n v="0"/>
    <n v="50516.800000000003"/>
    <n v="0"/>
    <n v="0"/>
    <n v="0"/>
    <n v="0"/>
    <n v="0"/>
    <n v="0"/>
    <n v="0"/>
    <n v="0"/>
    <n v="0"/>
    <n v="0"/>
    <n v="0"/>
    <n v="0"/>
    <n v="0"/>
    <n v="0"/>
    <n v="0"/>
    <n v="0"/>
    <n v="0"/>
    <n v="0"/>
    <n v="0"/>
    <n v="0"/>
    <n v="0"/>
    <n v="0"/>
    <x v="1"/>
    <x v="0"/>
  </r>
  <r>
    <n v="2965490"/>
    <n v="67449"/>
    <x v="3"/>
    <n v="45439"/>
    <n v="1002"/>
    <n v="6972"/>
    <x v="1"/>
    <m/>
    <n v="395"/>
    <n v="10"/>
    <m/>
    <x v="7"/>
    <m/>
    <n v="302"/>
    <m/>
    <n v="3026"/>
    <m/>
    <x v="16"/>
    <m/>
    <n v="33903000"/>
    <s v="Material de Consumo"/>
    <s v="00.1.500.9001"/>
    <s v="Recursos não vinculados de Impostos"/>
    <s v="00.1.500.9001"/>
    <m/>
    <n v="6972"/>
    <n v="0"/>
    <n v="0"/>
    <n v="0"/>
    <n v="0"/>
    <n v="0"/>
    <n v="0"/>
    <n v="0"/>
    <n v="0"/>
    <n v="0"/>
    <n v="0"/>
    <n v="6972"/>
    <n v="0"/>
    <n v="0"/>
    <n v="0"/>
    <n v="0"/>
    <n v="0"/>
    <n v="0"/>
    <n v="0"/>
    <n v="0"/>
    <n v="0"/>
    <n v="0"/>
    <n v="0"/>
    <n v="0"/>
    <n v="0"/>
    <n v="0"/>
    <n v="0"/>
    <n v="0"/>
    <n v="0"/>
    <n v="0"/>
    <n v="0"/>
    <n v="0"/>
    <n v="0"/>
    <n v="0"/>
    <x v="1"/>
    <x v="0"/>
  </r>
  <r>
    <n v="2951974"/>
    <n v="56232"/>
    <x v="3"/>
    <n v="45418"/>
    <n v="1002"/>
    <n v="14000"/>
    <x v="1"/>
    <m/>
    <n v="395"/>
    <n v="10"/>
    <m/>
    <x v="7"/>
    <m/>
    <n v="302"/>
    <m/>
    <n v="3026"/>
    <m/>
    <x v="16"/>
    <m/>
    <n v="33903000"/>
    <s v="Material de Consumo"/>
    <s v="00.1.500.9001"/>
    <s v="Recursos não vinculados de Impostos"/>
    <s v="00.1.500.9001"/>
    <m/>
    <n v="14000"/>
    <n v="0"/>
    <n v="0"/>
    <n v="0"/>
    <n v="0"/>
    <n v="0"/>
    <n v="0"/>
    <n v="0"/>
    <n v="0"/>
    <n v="0"/>
    <n v="0"/>
    <n v="14000"/>
    <n v="0"/>
    <n v="0"/>
    <n v="0"/>
    <n v="0"/>
    <n v="0"/>
    <n v="0"/>
    <n v="0"/>
    <n v="0"/>
    <n v="0"/>
    <n v="0"/>
    <n v="0"/>
    <n v="0"/>
    <n v="0"/>
    <n v="0"/>
    <n v="0"/>
    <n v="0"/>
    <n v="0"/>
    <n v="0"/>
    <n v="0"/>
    <n v="0"/>
    <n v="0"/>
    <n v="0"/>
    <x v="1"/>
    <x v="0"/>
  </r>
  <r>
    <n v="3071728"/>
    <n v="155360"/>
    <x v="3"/>
    <n v="45635"/>
    <n v="1002"/>
    <n v="149599"/>
    <x v="1"/>
    <m/>
    <n v="395"/>
    <n v="10"/>
    <m/>
    <x v="7"/>
    <m/>
    <n v="302"/>
    <m/>
    <n v="3026"/>
    <m/>
    <x v="16"/>
    <m/>
    <n v="33903000"/>
    <s v="Material de Consumo"/>
    <s v="00.1.500.9001"/>
    <s v="Recursos não vinculados de Impostos"/>
    <s v="00.1.500.9001"/>
    <m/>
    <n v="149599"/>
    <n v="0"/>
    <n v="0"/>
    <n v="27824"/>
    <n v="0"/>
    <n v="27824"/>
    <n v="0"/>
    <n v="0"/>
    <n v="0"/>
    <n v="0"/>
    <n v="0"/>
    <n v="121775"/>
    <n v="0"/>
    <n v="0"/>
    <n v="0"/>
    <n v="0"/>
    <n v="0"/>
    <n v="0"/>
    <n v="0"/>
    <n v="0"/>
    <n v="0"/>
    <n v="0"/>
    <n v="0"/>
    <n v="0"/>
    <n v="0"/>
    <n v="0"/>
    <n v="0"/>
    <n v="0"/>
    <n v="0"/>
    <n v="0"/>
    <n v="0"/>
    <n v="0"/>
    <n v="0"/>
    <n v="0"/>
    <x v="1"/>
    <x v="0"/>
  </r>
  <r>
    <n v="3082837"/>
    <n v="164294"/>
    <x v="3"/>
    <n v="45652"/>
    <n v="1002"/>
    <n v="10056"/>
    <x v="1"/>
    <m/>
    <n v="395"/>
    <n v="10"/>
    <m/>
    <x v="7"/>
    <m/>
    <n v="302"/>
    <m/>
    <n v="3026"/>
    <m/>
    <x v="16"/>
    <m/>
    <n v="33903000"/>
    <s v="Material de Consumo"/>
    <s v="00.1.500.9001"/>
    <s v="Recursos não vinculados de Impostos"/>
    <s v="00.1.500.9001"/>
    <m/>
    <n v="10056"/>
    <n v="0"/>
    <n v="0"/>
    <n v="10056"/>
    <n v="0"/>
    <n v="10056"/>
    <n v="0"/>
    <n v="0"/>
    <n v="0"/>
    <n v="0"/>
    <n v="0"/>
    <n v="0"/>
    <n v="0"/>
    <n v="0"/>
    <n v="0"/>
    <n v="0"/>
    <n v="0"/>
    <n v="0"/>
    <n v="0"/>
    <n v="0"/>
    <n v="0"/>
    <n v="0"/>
    <n v="0"/>
    <n v="0"/>
    <n v="0"/>
    <n v="0"/>
    <n v="0"/>
    <n v="0"/>
    <n v="0"/>
    <n v="0"/>
    <n v="0"/>
    <n v="0"/>
    <n v="0"/>
    <n v="0"/>
    <x v="1"/>
    <x v="0"/>
  </r>
  <r>
    <n v="3005010"/>
    <n v="99167"/>
    <x v="3"/>
    <n v="45511"/>
    <n v="1002"/>
    <n v="283215"/>
    <x v="1"/>
    <m/>
    <n v="395"/>
    <n v="10"/>
    <m/>
    <x v="7"/>
    <m/>
    <n v="302"/>
    <m/>
    <n v="3026"/>
    <m/>
    <x v="16"/>
    <m/>
    <n v="33903000"/>
    <s v="Material de Consumo"/>
    <s v="00.1.500.9001"/>
    <s v="Recursos não vinculados de Impostos"/>
    <s v="00.1.500.9001"/>
    <m/>
    <n v="65879.06"/>
    <n v="0"/>
    <n v="0"/>
    <n v="59429"/>
    <n v="0"/>
    <n v="59429"/>
    <n v="0"/>
    <n v="0"/>
    <n v="0"/>
    <n v="0"/>
    <n v="0"/>
    <n v="6450.06"/>
    <n v="0"/>
    <n v="0"/>
    <n v="0"/>
    <n v="0"/>
    <n v="0"/>
    <n v="0"/>
    <n v="0"/>
    <n v="0"/>
    <n v="0"/>
    <n v="0"/>
    <n v="0"/>
    <n v="0"/>
    <n v="0"/>
    <n v="0"/>
    <n v="0"/>
    <n v="0"/>
    <n v="0"/>
    <n v="0"/>
    <n v="0"/>
    <n v="0"/>
    <n v="0"/>
    <n v="0"/>
    <x v="1"/>
    <x v="0"/>
  </r>
  <r>
    <n v="3071951"/>
    <n v="155560"/>
    <x v="3"/>
    <n v="45635"/>
    <n v="1002"/>
    <n v="21440"/>
    <x v="1"/>
    <m/>
    <n v="395"/>
    <n v="10"/>
    <m/>
    <x v="7"/>
    <m/>
    <n v="302"/>
    <m/>
    <n v="3026"/>
    <m/>
    <x v="16"/>
    <m/>
    <n v="33903000"/>
    <s v="Material de Consumo"/>
    <s v="00.1.500.9001"/>
    <s v="Recursos não vinculados de Impostos"/>
    <s v="00.1.500.9001"/>
    <m/>
    <n v="21440"/>
    <n v="0"/>
    <n v="0"/>
    <n v="9310"/>
    <n v="0"/>
    <n v="9310"/>
    <n v="0"/>
    <n v="0"/>
    <n v="0"/>
    <n v="0"/>
    <n v="0"/>
    <n v="12130"/>
    <n v="0"/>
    <n v="0"/>
    <n v="0"/>
    <n v="0"/>
    <n v="0"/>
    <n v="0"/>
    <n v="0"/>
    <n v="0"/>
    <n v="0"/>
    <n v="0"/>
    <n v="0"/>
    <n v="0"/>
    <n v="0"/>
    <n v="0"/>
    <n v="0"/>
    <n v="0"/>
    <n v="0"/>
    <n v="0"/>
    <n v="0"/>
    <n v="0"/>
    <n v="0"/>
    <n v="0"/>
    <x v="1"/>
    <x v="0"/>
  </r>
  <r>
    <n v="3033287"/>
    <n v="123245"/>
    <x v="3"/>
    <n v="45562"/>
    <n v="1002"/>
    <n v="120260"/>
    <x v="1"/>
    <m/>
    <n v="395"/>
    <n v="10"/>
    <m/>
    <x v="7"/>
    <m/>
    <n v="302"/>
    <m/>
    <n v="3026"/>
    <m/>
    <x v="16"/>
    <m/>
    <n v="33903000"/>
    <s v="Material de Consumo"/>
    <s v="00.1.500.9001"/>
    <s v="Recursos não vinculados de Impostos"/>
    <s v="00.1.500.9001"/>
    <m/>
    <n v="11554.34"/>
    <n v="0"/>
    <n v="0"/>
    <n v="647"/>
    <n v="0"/>
    <n v="647"/>
    <n v="0"/>
    <n v="0"/>
    <n v="0"/>
    <n v="0"/>
    <n v="0"/>
    <n v="10907.34"/>
    <n v="0"/>
    <n v="0"/>
    <n v="0"/>
    <n v="0"/>
    <n v="0"/>
    <n v="0"/>
    <n v="0"/>
    <n v="0"/>
    <n v="0"/>
    <n v="0"/>
    <n v="0"/>
    <n v="0"/>
    <n v="0"/>
    <n v="0"/>
    <n v="0"/>
    <n v="0"/>
    <n v="0"/>
    <n v="0"/>
    <n v="0"/>
    <n v="0"/>
    <n v="0"/>
    <n v="0"/>
    <x v="1"/>
    <x v="0"/>
  </r>
  <r>
    <n v="3076590"/>
    <n v="159168"/>
    <x v="3"/>
    <n v="45643"/>
    <n v="1002"/>
    <n v="6000"/>
    <x v="1"/>
    <m/>
    <n v="395"/>
    <n v="10"/>
    <m/>
    <x v="7"/>
    <m/>
    <n v="302"/>
    <m/>
    <n v="3026"/>
    <m/>
    <x v="16"/>
    <m/>
    <n v="33903000"/>
    <s v="Material de Consumo"/>
    <s v="00.1.500.9001"/>
    <s v="Recursos não vinculados de Impostos"/>
    <s v="00.1.500.9001"/>
    <m/>
    <n v="6000"/>
    <n v="0"/>
    <n v="0"/>
    <n v="0"/>
    <n v="0"/>
    <n v="0"/>
    <n v="0"/>
    <n v="0"/>
    <n v="0"/>
    <n v="0"/>
    <n v="0"/>
    <n v="6000"/>
    <n v="0"/>
    <n v="0"/>
    <n v="0"/>
    <n v="0"/>
    <n v="0"/>
    <n v="0"/>
    <n v="0"/>
    <n v="0"/>
    <n v="0"/>
    <n v="0"/>
    <n v="0"/>
    <n v="0"/>
    <n v="0"/>
    <n v="0"/>
    <n v="0"/>
    <n v="0"/>
    <n v="0"/>
    <n v="0"/>
    <n v="0"/>
    <n v="0"/>
    <n v="0"/>
    <n v="0"/>
    <x v="1"/>
    <x v="0"/>
  </r>
  <r>
    <n v="3054409"/>
    <n v="140497"/>
    <x v="3"/>
    <n v="45610"/>
    <n v="1002"/>
    <n v="9080"/>
    <x v="1"/>
    <m/>
    <n v="395"/>
    <n v="10"/>
    <m/>
    <x v="7"/>
    <m/>
    <n v="302"/>
    <m/>
    <n v="3026"/>
    <m/>
    <x v="16"/>
    <m/>
    <n v="33903000"/>
    <s v="Material de Consumo"/>
    <s v="00.1.500.9001"/>
    <s v="Recursos não vinculados de Impostos"/>
    <s v="00.1.500.9001"/>
    <m/>
    <n v="9080"/>
    <n v="0"/>
    <n v="0"/>
    <n v="2940"/>
    <n v="0"/>
    <n v="2940"/>
    <n v="0"/>
    <n v="0"/>
    <n v="0"/>
    <n v="0"/>
    <n v="0"/>
    <n v="6140"/>
    <n v="0"/>
    <n v="0"/>
    <n v="0"/>
    <n v="0"/>
    <n v="0"/>
    <n v="0"/>
    <n v="0"/>
    <n v="0"/>
    <n v="0"/>
    <n v="0"/>
    <n v="0"/>
    <n v="0"/>
    <n v="0"/>
    <n v="0"/>
    <n v="0"/>
    <n v="0"/>
    <n v="0"/>
    <n v="0"/>
    <n v="0"/>
    <n v="0"/>
    <n v="0"/>
    <n v="0"/>
    <x v="1"/>
    <x v="0"/>
  </r>
  <r>
    <n v="3076613"/>
    <n v="159190"/>
    <x v="3"/>
    <n v="45643"/>
    <n v="1002"/>
    <n v="625000"/>
    <x v="1"/>
    <m/>
    <n v="395"/>
    <n v="10"/>
    <m/>
    <x v="7"/>
    <m/>
    <n v="302"/>
    <m/>
    <n v="3026"/>
    <m/>
    <x v="16"/>
    <m/>
    <n v="33903000"/>
    <s v="Material de Consumo"/>
    <s v="00.1.500.9001"/>
    <s v="Recursos não vinculados de Impostos"/>
    <s v="00.1.500.9001"/>
    <m/>
    <n v="625000"/>
    <n v="0"/>
    <n v="0"/>
    <n v="298000"/>
    <n v="0"/>
    <n v="298000"/>
    <n v="0"/>
    <n v="0"/>
    <n v="0"/>
    <n v="0"/>
    <n v="0"/>
    <n v="327000"/>
    <n v="0"/>
    <n v="0"/>
    <n v="0"/>
    <n v="0"/>
    <n v="0"/>
    <n v="0"/>
    <n v="0"/>
    <n v="0"/>
    <n v="0"/>
    <n v="0"/>
    <n v="0"/>
    <n v="0"/>
    <n v="0"/>
    <n v="0"/>
    <n v="0"/>
    <n v="0"/>
    <n v="0"/>
    <n v="0"/>
    <n v="0"/>
    <n v="0"/>
    <n v="0"/>
    <n v="0"/>
    <x v="1"/>
    <x v="0"/>
  </r>
  <r>
    <n v="3076624"/>
    <n v="159200"/>
    <x v="3"/>
    <n v="45643"/>
    <n v="1002"/>
    <n v="24950"/>
    <x v="1"/>
    <m/>
    <n v="395"/>
    <n v="10"/>
    <m/>
    <x v="7"/>
    <m/>
    <n v="302"/>
    <m/>
    <n v="3026"/>
    <m/>
    <x v="16"/>
    <m/>
    <n v="33903000"/>
    <s v="Material de Consumo"/>
    <s v="00.1.500.9001"/>
    <s v="Recursos não vinculados de Impostos"/>
    <s v="00.1.500.9001"/>
    <m/>
    <n v="24950"/>
    <n v="0"/>
    <n v="0"/>
    <n v="0"/>
    <n v="0"/>
    <n v="0"/>
    <n v="0"/>
    <n v="0"/>
    <n v="0"/>
    <n v="0"/>
    <n v="0"/>
    <n v="24950"/>
    <n v="0"/>
    <n v="0"/>
    <n v="0"/>
    <n v="0"/>
    <n v="0"/>
    <n v="0"/>
    <n v="0"/>
    <n v="0"/>
    <n v="0"/>
    <n v="0"/>
    <n v="0"/>
    <n v="0"/>
    <n v="0"/>
    <n v="0"/>
    <n v="0"/>
    <n v="0"/>
    <n v="0"/>
    <n v="0"/>
    <n v="0"/>
    <n v="0"/>
    <n v="0"/>
    <n v="0"/>
    <x v="1"/>
    <x v="0"/>
  </r>
  <r>
    <n v="3039911"/>
    <n v="128573"/>
    <x v="3"/>
    <n v="45579"/>
    <n v="1002"/>
    <n v="37500"/>
    <x v="1"/>
    <m/>
    <n v="395"/>
    <n v="10"/>
    <m/>
    <x v="7"/>
    <m/>
    <n v="302"/>
    <m/>
    <n v="3026"/>
    <m/>
    <x v="16"/>
    <m/>
    <n v="33903000"/>
    <s v="Material de Consumo"/>
    <s v="00.1.500.9001"/>
    <s v="Recursos não vinculados de Impostos"/>
    <s v="00.1.500.9001"/>
    <m/>
    <n v="37500"/>
    <n v="0"/>
    <n v="0"/>
    <n v="0"/>
    <n v="0"/>
    <n v="0"/>
    <n v="0"/>
    <n v="0"/>
    <n v="0"/>
    <n v="0"/>
    <n v="0"/>
    <n v="37500"/>
    <n v="0"/>
    <n v="0"/>
    <n v="0"/>
    <n v="0"/>
    <n v="0"/>
    <n v="0"/>
    <n v="0"/>
    <n v="0"/>
    <n v="0"/>
    <n v="0"/>
    <n v="0"/>
    <n v="0"/>
    <n v="0"/>
    <n v="0"/>
    <n v="0"/>
    <n v="0"/>
    <n v="0"/>
    <n v="0"/>
    <n v="0"/>
    <n v="0"/>
    <n v="0"/>
    <n v="0"/>
    <x v="1"/>
    <x v="0"/>
  </r>
  <r>
    <n v="3081772"/>
    <n v="163517"/>
    <x v="3"/>
    <n v="45649"/>
    <n v="1002"/>
    <n v="4000"/>
    <x v="1"/>
    <m/>
    <n v="395"/>
    <n v="10"/>
    <m/>
    <x v="7"/>
    <m/>
    <n v="302"/>
    <m/>
    <n v="3026"/>
    <m/>
    <x v="16"/>
    <m/>
    <n v="33903000"/>
    <s v="Material de Consumo"/>
    <s v="00.1.500.9001"/>
    <s v="Recursos não vinculados de Impostos"/>
    <s v="00.1.500.9001"/>
    <m/>
    <n v="4000"/>
    <n v="0"/>
    <n v="0"/>
    <n v="0"/>
    <n v="0"/>
    <n v="0"/>
    <n v="0"/>
    <n v="0"/>
    <n v="0"/>
    <n v="0"/>
    <n v="0"/>
    <n v="4000"/>
    <n v="0"/>
    <n v="0"/>
    <n v="0"/>
    <n v="0"/>
    <n v="0"/>
    <n v="0"/>
    <n v="0"/>
    <n v="0"/>
    <n v="0"/>
    <n v="0"/>
    <n v="0"/>
    <n v="0"/>
    <n v="0"/>
    <n v="0"/>
    <n v="0"/>
    <n v="0"/>
    <n v="0"/>
    <n v="0"/>
    <n v="0"/>
    <n v="0"/>
    <n v="0"/>
    <n v="0"/>
    <x v="1"/>
    <x v="0"/>
  </r>
  <r>
    <n v="3049361"/>
    <n v="136675"/>
    <x v="3"/>
    <n v="45595"/>
    <n v="1002"/>
    <n v="13500"/>
    <x v="1"/>
    <m/>
    <n v="395"/>
    <n v="10"/>
    <m/>
    <x v="7"/>
    <m/>
    <n v="302"/>
    <m/>
    <n v="3026"/>
    <m/>
    <x v="16"/>
    <m/>
    <n v="33903000"/>
    <s v="Material de Consumo"/>
    <s v="00.1.500.9001"/>
    <s v="Recursos não vinculados de Impostos"/>
    <s v="00.1.500.9001"/>
    <m/>
    <n v="13500"/>
    <n v="0"/>
    <n v="0"/>
    <n v="0"/>
    <n v="0"/>
    <n v="0"/>
    <n v="0"/>
    <n v="0"/>
    <n v="0"/>
    <n v="0"/>
    <n v="0"/>
    <n v="13500"/>
    <n v="0"/>
    <n v="0"/>
    <n v="0"/>
    <n v="0"/>
    <n v="0"/>
    <n v="0"/>
    <n v="0"/>
    <n v="0"/>
    <n v="0"/>
    <n v="0"/>
    <n v="0"/>
    <n v="0"/>
    <n v="0"/>
    <n v="0"/>
    <n v="0"/>
    <n v="0"/>
    <n v="0"/>
    <n v="0"/>
    <n v="0"/>
    <n v="0"/>
    <n v="0"/>
    <n v="0"/>
    <x v="1"/>
    <x v="0"/>
  </r>
  <r>
    <n v="3083055"/>
    <n v="164464"/>
    <x v="3"/>
    <n v="45652"/>
    <n v="1002"/>
    <n v="9389.52"/>
    <x v="1"/>
    <m/>
    <n v="395"/>
    <n v="10"/>
    <m/>
    <x v="7"/>
    <m/>
    <n v="302"/>
    <m/>
    <n v="3026"/>
    <m/>
    <x v="16"/>
    <m/>
    <n v="33903000"/>
    <s v="Material de Consumo"/>
    <s v="00.1.500.9001"/>
    <s v="Recursos não vinculados de Impostos"/>
    <s v="00.1.500.9001"/>
    <m/>
    <n v="9389.52"/>
    <n v="0"/>
    <n v="0"/>
    <n v="9389.52"/>
    <n v="0"/>
    <n v="9389.52"/>
    <n v="0"/>
    <n v="0"/>
    <n v="0"/>
    <n v="0"/>
    <n v="0"/>
    <n v="0"/>
    <n v="0"/>
    <n v="0"/>
    <n v="0"/>
    <n v="0"/>
    <n v="0"/>
    <n v="0"/>
    <n v="0"/>
    <n v="0"/>
    <n v="0"/>
    <n v="0"/>
    <n v="0"/>
    <n v="0"/>
    <n v="0"/>
    <n v="0"/>
    <n v="0"/>
    <n v="0"/>
    <n v="0"/>
    <n v="0"/>
    <n v="0"/>
    <n v="0"/>
    <n v="0"/>
    <n v="0"/>
    <x v="1"/>
    <x v="0"/>
  </r>
  <r>
    <n v="3071933"/>
    <n v="155545"/>
    <x v="3"/>
    <n v="45635"/>
    <n v="1002"/>
    <n v="105619.32"/>
    <x v="1"/>
    <m/>
    <n v="395"/>
    <n v="10"/>
    <m/>
    <x v="7"/>
    <m/>
    <n v="302"/>
    <m/>
    <n v="3026"/>
    <m/>
    <x v="16"/>
    <m/>
    <n v="33903000"/>
    <s v="Material de Consumo"/>
    <s v="00.1.500.9001"/>
    <s v="Recursos não vinculados de Impostos"/>
    <s v="00.1.500.9001"/>
    <m/>
    <n v="105619.32"/>
    <n v="0"/>
    <n v="0"/>
    <n v="90308.5"/>
    <n v="0"/>
    <n v="90308.5"/>
    <n v="0"/>
    <n v="0"/>
    <n v="0"/>
    <n v="0"/>
    <n v="0"/>
    <n v="15310.82"/>
    <n v="0"/>
    <n v="0"/>
    <n v="0"/>
    <n v="0"/>
    <n v="0"/>
    <n v="0"/>
    <n v="0"/>
    <n v="0"/>
    <n v="0"/>
    <n v="0"/>
    <n v="0"/>
    <n v="0"/>
    <n v="0"/>
    <n v="0"/>
    <n v="0"/>
    <n v="0"/>
    <n v="0"/>
    <n v="0"/>
    <n v="0"/>
    <n v="0"/>
    <n v="0"/>
    <n v="0"/>
    <x v="1"/>
    <x v="0"/>
  </r>
  <r>
    <n v="3072709"/>
    <n v="156170"/>
    <x v="3"/>
    <n v="45636"/>
    <n v="1002"/>
    <n v="18640"/>
    <x v="1"/>
    <m/>
    <n v="395"/>
    <n v="10"/>
    <m/>
    <x v="7"/>
    <m/>
    <n v="302"/>
    <m/>
    <n v="3026"/>
    <m/>
    <x v="16"/>
    <m/>
    <n v="33903000"/>
    <s v="Material de Consumo"/>
    <s v="00.1.500.9001"/>
    <s v="Recursos não vinculados de Impostos"/>
    <s v="00.1.500.9001"/>
    <m/>
    <n v="18640"/>
    <n v="0"/>
    <n v="0"/>
    <n v="16510"/>
    <n v="0"/>
    <n v="16510"/>
    <n v="0"/>
    <n v="0"/>
    <n v="0"/>
    <n v="0"/>
    <n v="0"/>
    <n v="2130"/>
    <n v="0"/>
    <n v="0"/>
    <n v="0"/>
    <n v="0"/>
    <n v="0"/>
    <n v="0"/>
    <n v="0"/>
    <n v="0"/>
    <n v="0"/>
    <n v="0"/>
    <n v="0"/>
    <n v="0"/>
    <n v="0"/>
    <n v="0"/>
    <n v="0"/>
    <n v="0"/>
    <n v="0"/>
    <n v="0"/>
    <n v="0"/>
    <n v="0"/>
    <n v="0"/>
    <n v="0"/>
    <x v="1"/>
    <x v="0"/>
  </r>
  <r>
    <n v="2952801"/>
    <n v="56879"/>
    <x v="3"/>
    <n v="45419"/>
    <n v="1002"/>
    <n v="19600"/>
    <x v="1"/>
    <m/>
    <n v="395"/>
    <n v="10"/>
    <m/>
    <x v="7"/>
    <m/>
    <n v="302"/>
    <m/>
    <n v="3026"/>
    <m/>
    <x v="16"/>
    <m/>
    <n v="33903000"/>
    <s v="Material de Consumo"/>
    <s v="00.1.500.9001"/>
    <s v="Recursos não vinculados de Impostos"/>
    <s v="00.1.500.9001"/>
    <m/>
    <n v="12950"/>
    <n v="0"/>
    <n v="0"/>
    <n v="11200"/>
    <n v="0"/>
    <n v="11200"/>
    <n v="0"/>
    <n v="0"/>
    <n v="0"/>
    <n v="0"/>
    <n v="0"/>
    <n v="1750"/>
    <n v="0"/>
    <n v="0"/>
    <n v="0"/>
    <n v="0"/>
    <n v="0"/>
    <n v="0"/>
    <n v="0"/>
    <n v="0"/>
    <n v="0"/>
    <n v="0"/>
    <n v="0"/>
    <n v="0"/>
    <n v="0"/>
    <n v="0"/>
    <n v="0"/>
    <n v="0"/>
    <n v="0"/>
    <n v="0"/>
    <n v="0"/>
    <n v="0"/>
    <n v="0"/>
    <n v="0"/>
    <x v="1"/>
    <x v="0"/>
  </r>
  <r>
    <n v="3054137"/>
    <n v="140306"/>
    <x v="3"/>
    <n v="45609"/>
    <n v="1002"/>
    <n v="2976"/>
    <x v="1"/>
    <m/>
    <n v="395"/>
    <n v="10"/>
    <m/>
    <x v="7"/>
    <m/>
    <n v="302"/>
    <m/>
    <n v="3026"/>
    <m/>
    <x v="16"/>
    <m/>
    <n v="33903000"/>
    <s v="Material de Consumo"/>
    <s v="00.1.500.9001"/>
    <s v="Recursos não vinculados de Impostos"/>
    <s v="00.1.500.9001"/>
    <m/>
    <n v="2976"/>
    <n v="0"/>
    <n v="0"/>
    <n v="0"/>
    <n v="0"/>
    <n v="0"/>
    <n v="0"/>
    <n v="0"/>
    <n v="0"/>
    <n v="0"/>
    <n v="0"/>
    <n v="2976"/>
    <n v="0"/>
    <n v="0"/>
    <n v="0"/>
    <n v="0"/>
    <n v="0"/>
    <n v="0"/>
    <n v="0"/>
    <n v="0"/>
    <n v="0"/>
    <n v="0"/>
    <n v="0"/>
    <n v="0"/>
    <n v="0"/>
    <n v="0"/>
    <n v="0"/>
    <n v="0"/>
    <n v="0"/>
    <n v="0"/>
    <n v="0"/>
    <n v="0"/>
    <n v="0"/>
    <n v="0"/>
    <x v="1"/>
    <x v="0"/>
  </r>
  <r>
    <n v="2986213"/>
    <n v="83386"/>
    <x v="3"/>
    <n v="45477"/>
    <n v="1002"/>
    <n v="171600"/>
    <x v="1"/>
    <m/>
    <n v="395"/>
    <n v="10"/>
    <m/>
    <x v="7"/>
    <m/>
    <n v="302"/>
    <m/>
    <n v="3026"/>
    <m/>
    <x v="16"/>
    <m/>
    <n v="33903000"/>
    <s v="Material de Consumo"/>
    <s v="00.1.500.9001"/>
    <s v="Recursos não vinculados de Impostos"/>
    <s v="00.1.500.9001"/>
    <m/>
    <n v="167640"/>
    <n v="0"/>
    <n v="0"/>
    <n v="0"/>
    <n v="0"/>
    <n v="0"/>
    <n v="0"/>
    <n v="0"/>
    <n v="0"/>
    <n v="0"/>
    <n v="0"/>
    <n v="167640"/>
    <n v="0"/>
    <n v="0"/>
    <n v="0"/>
    <n v="0"/>
    <n v="0"/>
    <n v="0"/>
    <n v="0"/>
    <n v="0"/>
    <n v="0"/>
    <n v="0"/>
    <n v="0"/>
    <n v="0"/>
    <n v="0"/>
    <n v="0"/>
    <n v="0"/>
    <n v="0"/>
    <n v="0"/>
    <n v="0"/>
    <n v="0"/>
    <n v="0"/>
    <n v="0"/>
    <n v="0"/>
    <x v="1"/>
    <x v="0"/>
  </r>
  <r>
    <n v="3082296"/>
    <n v="163927"/>
    <x v="3"/>
    <n v="45649"/>
    <n v="1002"/>
    <n v="1488"/>
    <x v="1"/>
    <m/>
    <n v="395"/>
    <n v="10"/>
    <m/>
    <x v="7"/>
    <m/>
    <n v="302"/>
    <m/>
    <n v="3026"/>
    <m/>
    <x v="16"/>
    <m/>
    <n v="33903000"/>
    <s v="Material de Consumo"/>
    <s v="00.1.500.9001"/>
    <s v="Recursos não vinculados de Impostos"/>
    <s v="00.1.500.9001"/>
    <m/>
    <n v="1488"/>
    <n v="0"/>
    <n v="0"/>
    <n v="0"/>
    <n v="0"/>
    <n v="0"/>
    <n v="0"/>
    <n v="0"/>
    <n v="0"/>
    <n v="0"/>
    <n v="0"/>
    <n v="1488"/>
    <n v="0"/>
    <n v="0"/>
    <n v="0"/>
    <n v="0"/>
    <n v="0"/>
    <n v="0"/>
    <n v="0"/>
    <n v="0"/>
    <n v="0"/>
    <n v="0"/>
    <n v="0"/>
    <n v="0"/>
    <n v="0"/>
    <n v="0"/>
    <n v="0"/>
    <n v="0"/>
    <n v="0"/>
    <n v="0"/>
    <n v="0"/>
    <n v="0"/>
    <n v="0"/>
    <n v="0"/>
    <x v="1"/>
    <x v="0"/>
  </r>
  <r>
    <n v="3022982"/>
    <n v="114295"/>
    <x v="3"/>
    <n v="45545"/>
    <n v="1002"/>
    <n v="34235"/>
    <x v="1"/>
    <m/>
    <n v="395"/>
    <n v="10"/>
    <m/>
    <x v="7"/>
    <m/>
    <n v="302"/>
    <m/>
    <n v="3026"/>
    <m/>
    <x v="16"/>
    <m/>
    <n v="33903000"/>
    <s v="Material de Consumo"/>
    <s v="00.1.500.9001"/>
    <s v="Recursos não vinculados de Impostos"/>
    <s v="00.1.500.9001"/>
    <m/>
    <n v="17235"/>
    <n v="0"/>
    <n v="0"/>
    <n v="0"/>
    <n v="0"/>
    <n v="0"/>
    <n v="0"/>
    <n v="0"/>
    <n v="0"/>
    <n v="0"/>
    <n v="0"/>
    <n v="17235"/>
    <n v="0"/>
    <n v="0"/>
    <n v="0"/>
    <n v="0"/>
    <n v="0"/>
    <n v="0"/>
    <n v="0"/>
    <n v="0"/>
    <n v="0"/>
    <n v="0"/>
    <n v="0"/>
    <n v="0"/>
    <n v="0"/>
    <n v="0"/>
    <n v="0"/>
    <n v="0"/>
    <n v="0"/>
    <n v="0"/>
    <n v="0"/>
    <n v="0"/>
    <n v="0"/>
    <n v="0"/>
    <x v="1"/>
    <x v="0"/>
  </r>
  <r>
    <n v="3056902"/>
    <n v="142436"/>
    <x v="3"/>
    <n v="45618"/>
    <n v="1002"/>
    <n v="83282.38"/>
    <x v="1"/>
    <m/>
    <n v="395"/>
    <n v="10"/>
    <m/>
    <x v="7"/>
    <m/>
    <n v="302"/>
    <m/>
    <n v="3026"/>
    <m/>
    <x v="16"/>
    <m/>
    <n v="33903000"/>
    <s v="Material de Consumo"/>
    <s v="00.1.500.9001"/>
    <s v="Recursos não vinculados de Impostos"/>
    <s v="00.1.500.9001"/>
    <m/>
    <n v="83282.38"/>
    <n v="0"/>
    <n v="0"/>
    <n v="0"/>
    <n v="0"/>
    <n v="0"/>
    <n v="0"/>
    <n v="0"/>
    <n v="0"/>
    <n v="0"/>
    <n v="0"/>
    <n v="83282.38"/>
    <n v="0"/>
    <n v="0"/>
    <n v="0"/>
    <n v="0"/>
    <n v="0"/>
    <n v="0"/>
    <n v="0"/>
    <n v="0"/>
    <n v="0"/>
    <n v="0"/>
    <n v="0"/>
    <n v="0"/>
    <n v="0"/>
    <n v="0"/>
    <n v="0"/>
    <n v="0"/>
    <n v="0"/>
    <n v="0"/>
    <n v="0"/>
    <n v="0"/>
    <n v="0"/>
    <n v="0"/>
    <x v="1"/>
    <x v="0"/>
  </r>
  <r>
    <n v="2965516"/>
    <n v="67471"/>
    <x v="3"/>
    <n v="45439"/>
    <n v="1002"/>
    <n v="275286.7"/>
    <x v="1"/>
    <m/>
    <n v="395"/>
    <n v="10"/>
    <m/>
    <x v="7"/>
    <m/>
    <n v="302"/>
    <m/>
    <n v="3026"/>
    <m/>
    <x v="16"/>
    <m/>
    <n v="33903000"/>
    <s v="Material de Consumo"/>
    <s v="00.1.500.9001"/>
    <s v="Recursos não vinculados de Impostos"/>
    <s v="00.1.500.9001"/>
    <m/>
    <n v="31920"/>
    <n v="0"/>
    <n v="0"/>
    <n v="30847.7"/>
    <n v="0"/>
    <n v="30847.7"/>
    <n v="0"/>
    <n v="0"/>
    <n v="0"/>
    <n v="0"/>
    <n v="0"/>
    <n v="1072.3"/>
    <n v="0"/>
    <n v="0"/>
    <n v="0"/>
    <n v="0"/>
    <n v="0"/>
    <n v="0"/>
    <n v="0"/>
    <n v="0"/>
    <n v="0"/>
    <n v="0"/>
    <n v="0"/>
    <n v="0"/>
    <n v="0"/>
    <n v="0"/>
    <n v="0"/>
    <n v="0"/>
    <n v="0"/>
    <n v="0"/>
    <n v="0"/>
    <n v="0"/>
    <n v="0"/>
    <n v="0"/>
    <x v="1"/>
    <x v="0"/>
  </r>
  <r>
    <n v="3072072"/>
    <n v="155651"/>
    <x v="3"/>
    <n v="45635"/>
    <n v="1002"/>
    <n v="14700"/>
    <x v="1"/>
    <m/>
    <n v="395"/>
    <n v="10"/>
    <m/>
    <x v="7"/>
    <m/>
    <n v="302"/>
    <m/>
    <n v="3026"/>
    <m/>
    <x v="16"/>
    <m/>
    <n v="33903000"/>
    <s v="Material de Consumo"/>
    <s v="00.1.500.9001"/>
    <s v="Recursos não vinculados de Impostos"/>
    <s v="00.1.500.9001"/>
    <m/>
    <n v="14700"/>
    <n v="0"/>
    <n v="0"/>
    <n v="12950"/>
    <n v="0"/>
    <n v="12950"/>
    <n v="0"/>
    <n v="0"/>
    <n v="0"/>
    <n v="0"/>
    <n v="0"/>
    <n v="1750"/>
    <n v="0"/>
    <n v="0"/>
    <n v="0"/>
    <n v="0"/>
    <n v="0"/>
    <n v="0"/>
    <n v="0"/>
    <n v="0"/>
    <n v="0"/>
    <n v="0"/>
    <n v="0"/>
    <n v="0"/>
    <n v="0"/>
    <n v="0"/>
    <n v="0"/>
    <n v="0"/>
    <n v="0"/>
    <n v="0"/>
    <n v="0"/>
    <n v="0"/>
    <n v="0"/>
    <n v="0"/>
    <x v="1"/>
    <x v="0"/>
  </r>
  <r>
    <n v="3072804"/>
    <n v="156242"/>
    <x v="3"/>
    <n v="45636"/>
    <n v="1002"/>
    <n v="209800"/>
    <x v="1"/>
    <m/>
    <n v="395"/>
    <n v="10"/>
    <m/>
    <x v="7"/>
    <m/>
    <n v="302"/>
    <m/>
    <n v="3026"/>
    <m/>
    <x v="16"/>
    <m/>
    <n v="33903000"/>
    <s v="Material de Consumo"/>
    <s v="00.1.500.9001"/>
    <s v="Recursos não vinculados de Impostos"/>
    <s v="00.1.500.9001"/>
    <m/>
    <n v="209800"/>
    <n v="0"/>
    <n v="0"/>
    <n v="91465"/>
    <n v="0"/>
    <n v="91465"/>
    <n v="0"/>
    <n v="0"/>
    <n v="0"/>
    <n v="0"/>
    <n v="0"/>
    <n v="118335"/>
    <n v="0"/>
    <n v="0"/>
    <n v="0"/>
    <n v="0"/>
    <n v="0"/>
    <n v="0"/>
    <n v="0"/>
    <n v="0"/>
    <n v="0"/>
    <n v="0"/>
    <n v="0"/>
    <n v="0"/>
    <n v="0"/>
    <n v="0"/>
    <n v="0"/>
    <n v="0"/>
    <n v="0"/>
    <n v="0"/>
    <n v="0"/>
    <n v="0"/>
    <n v="0"/>
    <n v="0"/>
    <x v="1"/>
    <x v="0"/>
  </r>
  <r>
    <n v="3084595"/>
    <n v="165546"/>
    <x v="3"/>
    <n v="45653"/>
    <n v="1002"/>
    <n v="1649.76"/>
    <x v="1"/>
    <m/>
    <n v="395"/>
    <n v="10"/>
    <m/>
    <x v="7"/>
    <m/>
    <n v="302"/>
    <m/>
    <n v="3026"/>
    <m/>
    <x v="16"/>
    <m/>
    <n v="33903000"/>
    <s v="Material de Consumo"/>
    <s v="00.1.500.9001"/>
    <s v="Recursos não vinculados de Impostos"/>
    <s v="00.1.500.9001"/>
    <m/>
    <n v="1649.76"/>
    <n v="0"/>
    <n v="0"/>
    <n v="1649.76"/>
    <n v="0"/>
    <n v="1649.76"/>
    <n v="0"/>
    <n v="0"/>
    <n v="0"/>
    <n v="0"/>
    <n v="0"/>
    <n v="0"/>
    <n v="0"/>
    <n v="0"/>
    <n v="0"/>
    <n v="0"/>
    <n v="0"/>
    <n v="0"/>
    <n v="0"/>
    <n v="0"/>
    <n v="0"/>
    <n v="0"/>
    <n v="0"/>
    <n v="0"/>
    <n v="0"/>
    <n v="0"/>
    <n v="0"/>
    <n v="0"/>
    <n v="0"/>
    <n v="0"/>
    <n v="0"/>
    <n v="0"/>
    <n v="0"/>
    <n v="0"/>
    <x v="1"/>
    <x v="0"/>
  </r>
  <r>
    <n v="2947719"/>
    <n v="53398"/>
    <x v="3"/>
    <n v="45406"/>
    <n v="1002"/>
    <n v="78322"/>
    <x v="1"/>
    <m/>
    <n v="395"/>
    <n v="10"/>
    <m/>
    <x v="7"/>
    <m/>
    <n v="302"/>
    <m/>
    <n v="3026"/>
    <m/>
    <x v="16"/>
    <m/>
    <n v="33903000"/>
    <s v="Material de Consumo"/>
    <s v="00.1.500.9001"/>
    <s v="Recursos não vinculados de Impostos"/>
    <s v="00.1.500.9001"/>
    <m/>
    <n v="36092"/>
    <n v="0"/>
    <n v="0"/>
    <n v="0"/>
    <n v="0"/>
    <n v="0"/>
    <n v="0"/>
    <n v="0"/>
    <n v="0"/>
    <n v="0"/>
    <n v="0"/>
    <n v="36092"/>
    <n v="0"/>
    <n v="0"/>
    <n v="0"/>
    <n v="0"/>
    <n v="0"/>
    <n v="0"/>
    <n v="0"/>
    <n v="0"/>
    <n v="0"/>
    <n v="0"/>
    <n v="0"/>
    <n v="0"/>
    <n v="0"/>
    <n v="0"/>
    <n v="0"/>
    <n v="0"/>
    <n v="0"/>
    <n v="0"/>
    <n v="0"/>
    <n v="0"/>
    <n v="0"/>
    <n v="0"/>
    <x v="1"/>
    <x v="0"/>
  </r>
  <r>
    <n v="2947727"/>
    <n v="53403"/>
    <x v="3"/>
    <n v="45406"/>
    <n v="1002"/>
    <n v="94200"/>
    <x v="1"/>
    <m/>
    <n v="395"/>
    <n v="10"/>
    <m/>
    <x v="7"/>
    <m/>
    <n v="302"/>
    <m/>
    <n v="3026"/>
    <m/>
    <x v="16"/>
    <m/>
    <n v="33903000"/>
    <s v="Material de Consumo"/>
    <s v="00.1.500.9001"/>
    <s v="Recursos não vinculados de Impostos"/>
    <s v="00.1.500.9001"/>
    <m/>
    <n v="49350"/>
    <n v="0"/>
    <n v="0"/>
    <n v="0"/>
    <n v="0"/>
    <n v="0"/>
    <n v="0"/>
    <n v="0"/>
    <n v="0"/>
    <n v="0"/>
    <n v="0"/>
    <n v="49350"/>
    <n v="0"/>
    <n v="0"/>
    <n v="0"/>
    <n v="0"/>
    <n v="0"/>
    <n v="0"/>
    <n v="0"/>
    <n v="0"/>
    <n v="0"/>
    <n v="0"/>
    <n v="0"/>
    <n v="0"/>
    <n v="0"/>
    <n v="0"/>
    <n v="0"/>
    <n v="0"/>
    <n v="0"/>
    <n v="0"/>
    <n v="0"/>
    <n v="0"/>
    <n v="0"/>
    <n v="0"/>
    <x v="1"/>
    <x v="0"/>
  </r>
  <r>
    <n v="2947733"/>
    <n v="53409"/>
    <x v="3"/>
    <n v="45406"/>
    <n v="1002"/>
    <n v="259524"/>
    <x v="1"/>
    <m/>
    <n v="395"/>
    <n v="10"/>
    <m/>
    <x v="7"/>
    <m/>
    <n v="302"/>
    <m/>
    <n v="3026"/>
    <m/>
    <x v="16"/>
    <m/>
    <n v="33903000"/>
    <s v="Material de Consumo"/>
    <s v="00.1.500.9001"/>
    <s v="Recursos não vinculados de Impostos"/>
    <s v="00.1.500.9001"/>
    <m/>
    <n v="259524"/>
    <n v="0"/>
    <n v="0"/>
    <n v="0"/>
    <n v="0"/>
    <n v="0"/>
    <n v="0"/>
    <n v="0"/>
    <n v="0"/>
    <n v="0"/>
    <n v="0"/>
    <n v="259524"/>
    <n v="0"/>
    <n v="0"/>
    <n v="0"/>
    <n v="0"/>
    <n v="0"/>
    <n v="0"/>
    <n v="0"/>
    <n v="0"/>
    <n v="0"/>
    <n v="0"/>
    <n v="0"/>
    <n v="0"/>
    <n v="0"/>
    <n v="0"/>
    <n v="0"/>
    <n v="0"/>
    <n v="0"/>
    <n v="0"/>
    <n v="0"/>
    <n v="0"/>
    <n v="0"/>
    <n v="0"/>
    <x v="1"/>
    <x v="0"/>
  </r>
  <r>
    <n v="2961060"/>
    <n v="63837"/>
    <x v="3"/>
    <n v="45432"/>
    <n v="1002"/>
    <n v="3460"/>
    <x v="1"/>
    <m/>
    <n v="395"/>
    <n v="10"/>
    <m/>
    <x v="7"/>
    <m/>
    <n v="302"/>
    <m/>
    <n v="3026"/>
    <m/>
    <x v="16"/>
    <m/>
    <n v="33903000"/>
    <s v="Material de Consumo"/>
    <s v="00.1.500.9001"/>
    <s v="Recursos não vinculados de Impostos"/>
    <s v="00.1.500.9001"/>
    <m/>
    <n v="3460"/>
    <n v="0"/>
    <n v="0"/>
    <n v="2200"/>
    <n v="0"/>
    <n v="2200"/>
    <n v="0"/>
    <n v="0"/>
    <n v="0"/>
    <n v="0"/>
    <n v="0"/>
    <n v="1260"/>
    <n v="0"/>
    <n v="0"/>
    <n v="0"/>
    <n v="0"/>
    <n v="0"/>
    <n v="0"/>
    <n v="0"/>
    <n v="0"/>
    <n v="0"/>
    <n v="0"/>
    <n v="0"/>
    <n v="0"/>
    <n v="0"/>
    <n v="0"/>
    <n v="0"/>
    <n v="0"/>
    <n v="0"/>
    <n v="0"/>
    <n v="0"/>
    <n v="0"/>
    <n v="0"/>
    <n v="0"/>
    <x v="1"/>
    <x v="0"/>
  </r>
  <r>
    <n v="2961283"/>
    <n v="64015"/>
    <x v="3"/>
    <n v="45432"/>
    <n v="1002"/>
    <n v="203296"/>
    <x v="1"/>
    <m/>
    <n v="395"/>
    <n v="10"/>
    <m/>
    <x v="7"/>
    <m/>
    <n v="302"/>
    <m/>
    <n v="3026"/>
    <m/>
    <x v="16"/>
    <m/>
    <n v="33903000"/>
    <s v="Material de Consumo"/>
    <s v="00.1.500.9001"/>
    <s v="Recursos não vinculados de Impostos"/>
    <s v="00.1.500.9001"/>
    <m/>
    <n v="43038"/>
    <n v="0"/>
    <n v="0"/>
    <n v="0"/>
    <n v="0"/>
    <n v="0"/>
    <n v="0"/>
    <n v="0"/>
    <n v="0"/>
    <n v="0"/>
    <n v="0"/>
    <n v="43038"/>
    <n v="0"/>
    <n v="0"/>
    <n v="0"/>
    <n v="0"/>
    <n v="0"/>
    <n v="0"/>
    <n v="0"/>
    <n v="0"/>
    <n v="0"/>
    <n v="0"/>
    <n v="0"/>
    <n v="0"/>
    <n v="0"/>
    <n v="0"/>
    <n v="0"/>
    <n v="0"/>
    <n v="0"/>
    <n v="0"/>
    <n v="0"/>
    <n v="0"/>
    <n v="0"/>
    <n v="0"/>
    <x v="1"/>
    <x v="0"/>
  </r>
  <r>
    <n v="2962399"/>
    <n v="64888"/>
    <x v="3"/>
    <n v="45433"/>
    <n v="1002"/>
    <n v="136340"/>
    <x v="1"/>
    <m/>
    <n v="395"/>
    <n v="10"/>
    <m/>
    <x v="7"/>
    <m/>
    <n v="302"/>
    <m/>
    <n v="3026"/>
    <m/>
    <x v="16"/>
    <m/>
    <n v="33903000"/>
    <s v="Material de Consumo"/>
    <s v="00.1.500.9001"/>
    <s v="Recursos não vinculados de Impostos"/>
    <s v="00.1.500.9001"/>
    <m/>
    <n v="75640"/>
    <n v="0"/>
    <n v="0"/>
    <n v="0"/>
    <n v="0"/>
    <n v="0"/>
    <n v="0"/>
    <n v="0"/>
    <n v="0"/>
    <n v="0"/>
    <n v="0"/>
    <n v="75640"/>
    <n v="0"/>
    <n v="0"/>
    <n v="0"/>
    <n v="0"/>
    <n v="0"/>
    <n v="0"/>
    <n v="0"/>
    <n v="0"/>
    <n v="0"/>
    <n v="0"/>
    <n v="0"/>
    <n v="0"/>
    <n v="0"/>
    <n v="0"/>
    <n v="0"/>
    <n v="0"/>
    <n v="0"/>
    <n v="0"/>
    <n v="0"/>
    <n v="0"/>
    <n v="0"/>
    <n v="0"/>
    <x v="1"/>
    <x v="0"/>
  </r>
  <r>
    <n v="3084873"/>
    <n v="165781"/>
    <x v="3"/>
    <n v="45653"/>
    <n v="1002"/>
    <n v="1701.36"/>
    <x v="1"/>
    <m/>
    <n v="395"/>
    <n v="10"/>
    <m/>
    <x v="7"/>
    <m/>
    <n v="302"/>
    <m/>
    <n v="3026"/>
    <m/>
    <x v="16"/>
    <m/>
    <n v="33903000"/>
    <s v="Material de Consumo"/>
    <s v="00.1.500.9001"/>
    <s v="Recursos não vinculados de Impostos"/>
    <s v="00.1.500.9001"/>
    <m/>
    <n v="1701.36"/>
    <n v="0"/>
    <n v="0"/>
    <n v="1701.36"/>
    <n v="0"/>
    <n v="1701.36"/>
    <n v="0"/>
    <n v="0"/>
    <n v="0"/>
    <n v="0"/>
    <n v="0"/>
    <n v="0"/>
    <n v="0"/>
    <n v="0"/>
    <n v="0"/>
    <n v="0"/>
    <n v="0"/>
    <n v="0"/>
    <n v="0"/>
    <n v="0"/>
    <n v="0"/>
    <n v="0"/>
    <n v="0"/>
    <n v="0"/>
    <n v="0"/>
    <n v="0"/>
    <n v="0"/>
    <n v="0"/>
    <n v="0"/>
    <n v="0"/>
    <n v="0"/>
    <n v="0"/>
    <n v="0"/>
    <n v="0"/>
    <x v="1"/>
    <x v="0"/>
  </r>
  <r>
    <n v="2954031"/>
    <n v="57906"/>
    <x v="3"/>
    <n v="45421"/>
    <n v="1002"/>
    <n v="37671.599999999999"/>
    <x v="1"/>
    <m/>
    <n v="395"/>
    <n v="10"/>
    <m/>
    <x v="7"/>
    <m/>
    <n v="302"/>
    <m/>
    <n v="3026"/>
    <m/>
    <x v="16"/>
    <m/>
    <n v="33903000"/>
    <s v="Material de Consumo"/>
    <s v="00.1.500.9001"/>
    <s v="Recursos não vinculados de Impostos"/>
    <s v="00.1.500.9001"/>
    <m/>
    <n v="6906.46"/>
    <n v="0"/>
    <n v="0"/>
    <n v="627.86"/>
    <n v="0"/>
    <n v="627.86"/>
    <n v="0"/>
    <n v="0"/>
    <n v="0"/>
    <n v="0"/>
    <n v="0"/>
    <n v="6278.6"/>
    <n v="0"/>
    <n v="0"/>
    <n v="0"/>
    <n v="0"/>
    <n v="0"/>
    <n v="0"/>
    <n v="0"/>
    <n v="0"/>
    <n v="0"/>
    <n v="0"/>
    <n v="0"/>
    <n v="0"/>
    <n v="0"/>
    <n v="0"/>
    <n v="0"/>
    <n v="0"/>
    <n v="0"/>
    <n v="0"/>
    <n v="0"/>
    <n v="0"/>
    <n v="0"/>
    <n v="0"/>
    <x v="1"/>
    <x v="0"/>
  </r>
  <r>
    <n v="3046306"/>
    <n v="134222"/>
    <x v="3"/>
    <n v="45588"/>
    <n v="1002"/>
    <n v="677000"/>
    <x v="1"/>
    <m/>
    <n v="395"/>
    <n v="10"/>
    <m/>
    <x v="7"/>
    <m/>
    <n v="302"/>
    <m/>
    <n v="3026"/>
    <m/>
    <x v="16"/>
    <m/>
    <n v="33903000"/>
    <s v="Material de Consumo"/>
    <s v="00.1.500.9001"/>
    <s v="Recursos não vinculados de Impostos"/>
    <s v="00.1.500.9001"/>
    <m/>
    <n v="633080"/>
    <n v="0"/>
    <n v="0"/>
    <n v="240700"/>
    <n v="0"/>
    <n v="240700"/>
    <n v="0"/>
    <n v="0"/>
    <n v="0"/>
    <n v="0"/>
    <n v="0"/>
    <n v="392380"/>
    <n v="0"/>
    <n v="0"/>
    <n v="0"/>
    <n v="0"/>
    <n v="0"/>
    <n v="0"/>
    <n v="0"/>
    <n v="0"/>
    <n v="0"/>
    <n v="0"/>
    <n v="0"/>
    <n v="0"/>
    <n v="0"/>
    <n v="0"/>
    <n v="0"/>
    <n v="0"/>
    <n v="0"/>
    <n v="0"/>
    <n v="0"/>
    <n v="0"/>
    <n v="0"/>
    <n v="0"/>
    <x v="1"/>
    <x v="0"/>
  </r>
  <r>
    <n v="3061487"/>
    <n v="146626"/>
    <x v="3"/>
    <n v="45622"/>
    <n v="1002"/>
    <n v="19200"/>
    <x v="1"/>
    <m/>
    <n v="395"/>
    <n v="10"/>
    <m/>
    <x v="7"/>
    <m/>
    <n v="302"/>
    <m/>
    <n v="3026"/>
    <m/>
    <x v="16"/>
    <m/>
    <n v="33903000"/>
    <s v="Material de Consumo"/>
    <s v="00.1.500.9001"/>
    <s v="Recursos não vinculados de Impostos"/>
    <s v="00.1.500.9001"/>
    <m/>
    <n v="12000"/>
    <n v="0"/>
    <n v="0"/>
    <n v="10200"/>
    <n v="0"/>
    <n v="10200"/>
    <n v="0"/>
    <n v="0"/>
    <n v="0"/>
    <n v="0"/>
    <n v="0"/>
    <n v="1800"/>
    <n v="0"/>
    <n v="0"/>
    <n v="0"/>
    <n v="0"/>
    <n v="0"/>
    <n v="0"/>
    <n v="0"/>
    <n v="0"/>
    <n v="0"/>
    <n v="0"/>
    <n v="0"/>
    <n v="0"/>
    <n v="0"/>
    <n v="0"/>
    <n v="0"/>
    <n v="0"/>
    <n v="0"/>
    <n v="0"/>
    <n v="0"/>
    <n v="0"/>
    <n v="0"/>
    <n v="0"/>
    <x v="1"/>
    <x v="0"/>
  </r>
  <r>
    <n v="3043164"/>
    <n v="131272"/>
    <x v="3"/>
    <n v="45587"/>
    <n v="1002"/>
    <n v="152472"/>
    <x v="1"/>
    <m/>
    <n v="395"/>
    <n v="10"/>
    <m/>
    <x v="7"/>
    <m/>
    <n v="302"/>
    <m/>
    <n v="3026"/>
    <m/>
    <x v="16"/>
    <m/>
    <n v="33903000"/>
    <s v="Material de Consumo"/>
    <s v="00.1.500.9001"/>
    <s v="Recursos não vinculados de Impostos"/>
    <s v="00.1.500.9001"/>
    <m/>
    <n v="75644"/>
    <n v="0"/>
    <n v="0"/>
    <n v="40520"/>
    <n v="0"/>
    <n v="40520"/>
    <n v="0"/>
    <n v="0"/>
    <n v="0"/>
    <n v="0"/>
    <n v="0"/>
    <n v="35124"/>
    <n v="0"/>
    <n v="0"/>
    <n v="0"/>
    <n v="0"/>
    <n v="0"/>
    <n v="0"/>
    <n v="0"/>
    <n v="0"/>
    <n v="0"/>
    <n v="0"/>
    <n v="0"/>
    <n v="0"/>
    <n v="0"/>
    <n v="0"/>
    <n v="0"/>
    <n v="0"/>
    <n v="0"/>
    <n v="0"/>
    <n v="0"/>
    <n v="0"/>
    <n v="0"/>
    <n v="0"/>
    <x v="1"/>
    <x v="0"/>
  </r>
  <r>
    <n v="3043165"/>
    <n v="131273"/>
    <x v="3"/>
    <n v="45587"/>
    <n v="1002"/>
    <n v="274750"/>
    <x v="1"/>
    <m/>
    <n v="395"/>
    <n v="10"/>
    <m/>
    <x v="7"/>
    <m/>
    <n v="302"/>
    <m/>
    <n v="3026"/>
    <m/>
    <x v="16"/>
    <m/>
    <n v="33903000"/>
    <s v="Material de Consumo"/>
    <s v="00.1.500.9001"/>
    <s v="Recursos não vinculados de Impostos"/>
    <s v="00.1.500.9001"/>
    <m/>
    <n v="33470.75"/>
    <n v="0"/>
    <n v="0"/>
    <n v="33470.75"/>
    <n v="0"/>
    <n v="33470.75"/>
    <n v="0"/>
    <n v="0"/>
    <n v="0"/>
    <n v="0"/>
    <n v="0"/>
    <n v="0"/>
    <n v="0"/>
    <n v="0"/>
    <n v="0"/>
    <n v="0"/>
    <n v="0"/>
    <n v="0"/>
    <n v="0"/>
    <n v="0"/>
    <n v="0"/>
    <n v="0"/>
    <n v="0"/>
    <n v="0"/>
    <n v="0"/>
    <n v="0"/>
    <n v="0"/>
    <n v="0"/>
    <n v="0"/>
    <n v="0"/>
    <n v="0"/>
    <n v="0"/>
    <n v="0"/>
    <n v="0"/>
    <x v="1"/>
    <x v="0"/>
  </r>
  <r>
    <n v="3043168"/>
    <n v="131275"/>
    <x v="3"/>
    <n v="45587"/>
    <n v="1002"/>
    <n v="410000"/>
    <x v="1"/>
    <m/>
    <n v="395"/>
    <n v="10"/>
    <m/>
    <x v="7"/>
    <m/>
    <n v="302"/>
    <m/>
    <n v="3026"/>
    <m/>
    <x v="16"/>
    <m/>
    <n v="33903000"/>
    <s v="Material de Consumo"/>
    <s v="00.1.500.9001"/>
    <s v="Recursos não vinculados de Impostos"/>
    <s v="00.1.500.9001"/>
    <m/>
    <n v="406720"/>
    <n v="0"/>
    <n v="0"/>
    <n v="36900"/>
    <n v="0"/>
    <n v="36900"/>
    <n v="0"/>
    <n v="0"/>
    <n v="0"/>
    <n v="0"/>
    <n v="0"/>
    <n v="369820"/>
    <n v="0"/>
    <n v="0"/>
    <n v="0"/>
    <n v="0"/>
    <n v="0"/>
    <n v="0"/>
    <n v="0"/>
    <n v="0"/>
    <n v="0"/>
    <n v="0"/>
    <n v="0"/>
    <n v="0"/>
    <n v="0"/>
    <n v="0"/>
    <n v="0"/>
    <n v="0"/>
    <n v="0"/>
    <n v="0"/>
    <n v="0"/>
    <n v="0"/>
    <n v="0"/>
    <n v="0"/>
    <x v="1"/>
    <x v="0"/>
  </r>
  <r>
    <n v="3043179"/>
    <n v="131286"/>
    <x v="3"/>
    <n v="45587"/>
    <n v="1002"/>
    <n v="25680"/>
    <x v="1"/>
    <m/>
    <n v="395"/>
    <n v="10"/>
    <m/>
    <x v="7"/>
    <m/>
    <n v="302"/>
    <m/>
    <n v="3026"/>
    <m/>
    <x v="16"/>
    <m/>
    <n v="33903000"/>
    <s v="Material de Consumo"/>
    <s v="00.1.500.9001"/>
    <s v="Recursos não vinculados de Impostos"/>
    <s v="00.1.500.9001"/>
    <m/>
    <n v="4260"/>
    <n v="0"/>
    <n v="0"/>
    <n v="4140"/>
    <n v="0"/>
    <n v="4140"/>
    <n v="0"/>
    <n v="0"/>
    <n v="0"/>
    <n v="0"/>
    <n v="0"/>
    <n v="120"/>
    <n v="0"/>
    <n v="0"/>
    <n v="0"/>
    <n v="0"/>
    <n v="0"/>
    <n v="0"/>
    <n v="0"/>
    <n v="0"/>
    <n v="0"/>
    <n v="0"/>
    <n v="0"/>
    <n v="0"/>
    <n v="0"/>
    <n v="0"/>
    <n v="0"/>
    <n v="0"/>
    <n v="0"/>
    <n v="0"/>
    <n v="0"/>
    <n v="0"/>
    <n v="0"/>
    <n v="0"/>
    <x v="1"/>
    <x v="0"/>
  </r>
  <r>
    <n v="3043183"/>
    <n v="131290"/>
    <x v="3"/>
    <n v="45587"/>
    <n v="1002"/>
    <n v="10137.48"/>
    <x v="1"/>
    <m/>
    <n v="395"/>
    <n v="10"/>
    <m/>
    <x v="7"/>
    <m/>
    <n v="302"/>
    <m/>
    <n v="3026"/>
    <m/>
    <x v="16"/>
    <m/>
    <n v="33903000"/>
    <s v="Material de Consumo"/>
    <s v="00.1.500.9001"/>
    <s v="Recursos não vinculados de Impostos"/>
    <s v="00.1.500.9001"/>
    <m/>
    <n v="10137.48"/>
    <n v="0"/>
    <n v="0"/>
    <n v="3609.16"/>
    <n v="0"/>
    <n v="3609.16"/>
    <n v="0"/>
    <n v="0"/>
    <n v="0"/>
    <n v="0"/>
    <n v="0"/>
    <n v="6528.32"/>
    <n v="0"/>
    <n v="0"/>
    <n v="0"/>
    <n v="0"/>
    <n v="0"/>
    <n v="0"/>
    <n v="0"/>
    <n v="0"/>
    <n v="0"/>
    <n v="0"/>
    <n v="0"/>
    <n v="0"/>
    <n v="0"/>
    <n v="0"/>
    <n v="0"/>
    <n v="0"/>
    <n v="0"/>
    <n v="0"/>
    <n v="0"/>
    <n v="0"/>
    <n v="0"/>
    <n v="0"/>
    <x v="1"/>
    <x v="0"/>
  </r>
  <r>
    <n v="3043253"/>
    <n v="131346"/>
    <x v="3"/>
    <n v="45587"/>
    <n v="1002"/>
    <n v="1018713.55"/>
    <x v="1"/>
    <m/>
    <n v="395"/>
    <n v="10"/>
    <m/>
    <x v="7"/>
    <m/>
    <n v="302"/>
    <m/>
    <n v="3026"/>
    <m/>
    <x v="16"/>
    <m/>
    <n v="33903000"/>
    <s v="Material de Consumo"/>
    <s v="00.1.500.9001"/>
    <s v="Recursos não vinculados de Impostos"/>
    <s v="00.1.500.9001"/>
    <m/>
    <n v="96780.42"/>
    <n v="0"/>
    <n v="0"/>
    <n v="96780.42"/>
    <n v="0"/>
    <n v="96780.42"/>
    <n v="0"/>
    <n v="0"/>
    <n v="0"/>
    <n v="0"/>
    <n v="0"/>
    <n v="0"/>
    <n v="0"/>
    <n v="0"/>
    <n v="0"/>
    <n v="0"/>
    <n v="0"/>
    <n v="0"/>
    <n v="0"/>
    <n v="0"/>
    <n v="0"/>
    <n v="0"/>
    <n v="0"/>
    <n v="0"/>
    <n v="0"/>
    <n v="0"/>
    <n v="0"/>
    <n v="0"/>
    <n v="0"/>
    <n v="0"/>
    <n v="0"/>
    <n v="0"/>
    <n v="0"/>
    <n v="0"/>
    <x v="1"/>
    <x v="0"/>
  </r>
  <r>
    <n v="3009397"/>
    <n v="103160"/>
    <x v="3"/>
    <n v="45519"/>
    <n v="1002"/>
    <n v="31200"/>
    <x v="1"/>
    <m/>
    <n v="395"/>
    <n v="10"/>
    <m/>
    <x v="7"/>
    <m/>
    <n v="302"/>
    <m/>
    <n v="3026"/>
    <m/>
    <x v="16"/>
    <m/>
    <n v="33903000"/>
    <s v="Material de Consumo"/>
    <s v="00.1.500.9001"/>
    <s v="Recursos não vinculados de Impostos"/>
    <s v="00.1.500.9001"/>
    <m/>
    <n v="31200"/>
    <n v="0"/>
    <n v="0"/>
    <n v="0"/>
    <n v="0"/>
    <n v="0"/>
    <n v="0"/>
    <n v="0"/>
    <n v="0"/>
    <n v="0"/>
    <n v="0"/>
    <n v="31200"/>
    <n v="0"/>
    <n v="0"/>
    <n v="0"/>
    <n v="0"/>
    <n v="0"/>
    <n v="0"/>
    <n v="0"/>
    <n v="0"/>
    <n v="0"/>
    <n v="0"/>
    <n v="0"/>
    <n v="0"/>
    <n v="0"/>
    <n v="0"/>
    <n v="0"/>
    <n v="0"/>
    <n v="0"/>
    <n v="0"/>
    <n v="0"/>
    <n v="0"/>
    <n v="0"/>
    <n v="0"/>
    <x v="1"/>
    <x v="0"/>
  </r>
  <r>
    <n v="3084688"/>
    <n v="165624"/>
    <x v="3"/>
    <n v="45653"/>
    <n v="1002"/>
    <n v="688487.1"/>
    <x v="1"/>
    <m/>
    <n v="395"/>
    <n v="10"/>
    <m/>
    <x v="7"/>
    <m/>
    <n v="302"/>
    <m/>
    <n v="3026"/>
    <m/>
    <x v="16"/>
    <m/>
    <n v="33903000"/>
    <s v="Material de Consumo"/>
    <s v="00.1.500.9001"/>
    <s v="Recursos não vinculados de Impostos"/>
    <s v="00.1.500.9001"/>
    <m/>
    <n v="688487.1"/>
    <n v="0"/>
    <n v="0"/>
    <n v="688487.1"/>
    <n v="0"/>
    <n v="688487.1"/>
    <n v="0"/>
    <n v="0"/>
    <n v="0"/>
    <n v="0"/>
    <n v="0"/>
    <n v="0"/>
    <n v="0"/>
    <n v="0"/>
    <n v="0"/>
    <n v="0"/>
    <n v="0"/>
    <n v="0"/>
    <n v="0"/>
    <n v="0"/>
    <n v="0"/>
    <n v="0"/>
    <n v="0"/>
    <n v="0"/>
    <n v="0"/>
    <n v="0"/>
    <n v="0"/>
    <n v="0"/>
    <n v="0"/>
    <n v="0"/>
    <n v="0"/>
    <n v="0"/>
    <n v="0"/>
    <n v="0"/>
    <x v="1"/>
    <x v="0"/>
  </r>
  <r>
    <n v="3084741"/>
    <n v="165665"/>
    <x v="3"/>
    <n v="45653"/>
    <n v="1002"/>
    <n v="122780.16"/>
    <x v="1"/>
    <m/>
    <n v="395"/>
    <n v="10"/>
    <m/>
    <x v="7"/>
    <m/>
    <n v="302"/>
    <m/>
    <n v="3026"/>
    <m/>
    <x v="16"/>
    <m/>
    <n v="33903000"/>
    <s v="Material de Consumo"/>
    <s v="00.1.500.9001"/>
    <s v="Recursos não vinculados de Impostos"/>
    <s v="00.1.500.9001"/>
    <m/>
    <n v="122780.16"/>
    <n v="0"/>
    <n v="0"/>
    <n v="122780.16"/>
    <n v="0"/>
    <n v="122780.16"/>
    <n v="0"/>
    <n v="0"/>
    <n v="0"/>
    <n v="0"/>
    <n v="0"/>
    <n v="0"/>
    <n v="0"/>
    <n v="0"/>
    <n v="0"/>
    <n v="0"/>
    <n v="0"/>
    <n v="0"/>
    <n v="0"/>
    <n v="0"/>
    <n v="0"/>
    <n v="0"/>
    <n v="0"/>
    <n v="0"/>
    <n v="0"/>
    <n v="0"/>
    <n v="0"/>
    <n v="0"/>
    <n v="0"/>
    <n v="0"/>
    <n v="0"/>
    <n v="0"/>
    <n v="0"/>
    <n v="0"/>
    <x v="1"/>
    <x v="0"/>
  </r>
  <r>
    <n v="3085663"/>
    <n v="166417"/>
    <x v="3"/>
    <n v="45656"/>
    <n v="1002"/>
    <n v="337144.5"/>
    <x v="1"/>
    <m/>
    <n v="395"/>
    <n v="10"/>
    <m/>
    <x v="7"/>
    <m/>
    <n v="302"/>
    <m/>
    <n v="3026"/>
    <m/>
    <x v="16"/>
    <m/>
    <n v="33903000"/>
    <s v="Material de Consumo"/>
    <s v="00.1.500.9001"/>
    <s v="Recursos não vinculados de Impostos"/>
    <s v="00.1.500.9001"/>
    <m/>
    <n v="337144.5"/>
    <n v="0"/>
    <n v="0"/>
    <n v="337144.5"/>
    <n v="0"/>
    <n v="337144.5"/>
    <n v="0"/>
    <n v="0"/>
    <n v="0"/>
    <n v="0"/>
    <n v="0"/>
    <n v="0"/>
    <n v="0"/>
    <n v="0"/>
    <n v="0"/>
    <n v="0"/>
    <n v="0"/>
    <n v="0"/>
    <n v="0"/>
    <n v="0"/>
    <n v="0"/>
    <n v="0"/>
    <n v="0"/>
    <n v="0"/>
    <n v="0"/>
    <n v="0"/>
    <n v="0"/>
    <n v="0"/>
    <n v="0"/>
    <n v="0"/>
    <n v="0"/>
    <n v="0"/>
    <n v="0"/>
    <n v="0"/>
    <x v="1"/>
    <x v="0"/>
  </r>
  <r>
    <n v="3084980"/>
    <n v="165871"/>
    <x v="3"/>
    <n v="45653"/>
    <n v="1002"/>
    <n v="5033619.54"/>
    <x v="1"/>
    <m/>
    <n v="395"/>
    <n v="10"/>
    <m/>
    <x v="7"/>
    <m/>
    <n v="302"/>
    <m/>
    <n v="3026"/>
    <m/>
    <x v="16"/>
    <m/>
    <n v="33903000"/>
    <s v="Material de Consumo"/>
    <s v="00.1.500.9001"/>
    <s v="Recursos não vinculados de Impostos"/>
    <s v="00.1.500.9001"/>
    <m/>
    <n v="4696475.04"/>
    <n v="0"/>
    <n v="0"/>
    <n v="1187821.25"/>
    <n v="0"/>
    <n v="1187821.25"/>
    <n v="0"/>
    <n v="0"/>
    <n v="0"/>
    <n v="0"/>
    <n v="0"/>
    <n v="3508653.79"/>
    <n v="0"/>
    <n v="0"/>
    <n v="0"/>
    <n v="0"/>
    <n v="0"/>
    <n v="0"/>
    <n v="0"/>
    <n v="0"/>
    <n v="0"/>
    <n v="0"/>
    <n v="0"/>
    <n v="0"/>
    <n v="0"/>
    <n v="0"/>
    <n v="0"/>
    <n v="0"/>
    <n v="0"/>
    <n v="0"/>
    <n v="0"/>
    <n v="0"/>
    <n v="0"/>
    <n v="0"/>
    <x v="1"/>
    <x v="0"/>
  </r>
  <r>
    <n v="3085006"/>
    <n v="165892"/>
    <x v="3"/>
    <n v="45653"/>
    <n v="1002"/>
    <n v="305308.27"/>
    <x v="1"/>
    <m/>
    <n v="395"/>
    <n v="10"/>
    <m/>
    <x v="7"/>
    <m/>
    <n v="302"/>
    <m/>
    <n v="3026"/>
    <m/>
    <x v="16"/>
    <m/>
    <n v="33903000"/>
    <s v="Material de Consumo"/>
    <s v="00.1.500.9001"/>
    <s v="Recursos não vinculados de Impostos"/>
    <s v="00.1.500.9001"/>
    <m/>
    <n v="305308.27"/>
    <n v="0"/>
    <n v="0"/>
    <n v="0"/>
    <n v="0"/>
    <n v="0"/>
    <n v="0"/>
    <n v="0"/>
    <n v="0"/>
    <n v="0"/>
    <n v="0"/>
    <n v="305308.27"/>
    <n v="0"/>
    <n v="0"/>
    <n v="0"/>
    <n v="0"/>
    <n v="0"/>
    <n v="0"/>
    <n v="0"/>
    <n v="0"/>
    <n v="0"/>
    <n v="0"/>
    <n v="0"/>
    <n v="0"/>
    <n v="0"/>
    <n v="0"/>
    <n v="0"/>
    <n v="0"/>
    <n v="0"/>
    <n v="0"/>
    <n v="0"/>
    <n v="0"/>
    <n v="0"/>
    <n v="0"/>
    <x v="1"/>
    <x v="0"/>
  </r>
  <r>
    <n v="3085013"/>
    <n v="165897"/>
    <x v="3"/>
    <n v="45653"/>
    <n v="1002"/>
    <n v="190848.69"/>
    <x v="1"/>
    <m/>
    <n v="395"/>
    <n v="10"/>
    <m/>
    <x v="7"/>
    <m/>
    <n v="302"/>
    <m/>
    <n v="3026"/>
    <m/>
    <x v="16"/>
    <m/>
    <n v="33903000"/>
    <s v="Material de Consumo"/>
    <s v="00.1.500.9001"/>
    <s v="Recursos não vinculados de Impostos"/>
    <s v="00.1.500.9001"/>
    <m/>
    <n v="190848.69"/>
    <n v="0"/>
    <n v="0"/>
    <n v="4300"/>
    <n v="0"/>
    <n v="4300"/>
    <n v="0"/>
    <n v="0"/>
    <n v="0"/>
    <n v="0"/>
    <n v="0"/>
    <n v="186548.69"/>
    <n v="0"/>
    <n v="0"/>
    <n v="0"/>
    <n v="0"/>
    <n v="0"/>
    <n v="0"/>
    <n v="0"/>
    <n v="0"/>
    <n v="0"/>
    <n v="0"/>
    <n v="0"/>
    <n v="0"/>
    <n v="0"/>
    <n v="0"/>
    <n v="0"/>
    <n v="0"/>
    <n v="0"/>
    <n v="0"/>
    <n v="0"/>
    <n v="0"/>
    <n v="0"/>
    <n v="0"/>
    <x v="1"/>
    <x v="0"/>
  </r>
  <r>
    <n v="2960985"/>
    <n v="63772"/>
    <x v="3"/>
    <n v="45432"/>
    <n v="1002"/>
    <n v="170568.88"/>
    <x v="1"/>
    <m/>
    <n v="395"/>
    <n v="10"/>
    <m/>
    <x v="7"/>
    <m/>
    <n v="302"/>
    <m/>
    <n v="3026"/>
    <m/>
    <x v="16"/>
    <m/>
    <n v="33903000"/>
    <s v="Material de Consumo"/>
    <s v="00.1.500.9001"/>
    <s v="Recursos não vinculados de Impostos"/>
    <s v="00.1.500.9001"/>
    <m/>
    <n v="127926.66"/>
    <n v="0"/>
    <n v="0"/>
    <n v="127926.66"/>
    <n v="0"/>
    <n v="127926.66"/>
    <n v="0"/>
    <n v="0"/>
    <n v="0"/>
    <n v="0"/>
    <n v="0"/>
    <n v="0"/>
    <n v="0"/>
    <n v="0"/>
    <n v="0"/>
    <n v="0"/>
    <n v="0"/>
    <n v="0"/>
    <n v="0"/>
    <n v="0"/>
    <n v="0"/>
    <n v="0"/>
    <n v="0"/>
    <n v="0"/>
    <n v="0"/>
    <n v="0"/>
    <n v="0"/>
    <n v="0"/>
    <n v="0"/>
    <n v="0"/>
    <n v="0"/>
    <n v="0"/>
    <n v="0"/>
    <n v="0"/>
    <x v="1"/>
    <x v="0"/>
  </r>
  <r>
    <n v="3076604"/>
    <n v="159181"/>
    <x v="3"/>
    <n v="45643"/>
    <n v="1002"/>
    <n v="1107745"/>
    <x v="1"/>
    <m/>
    <n v="395"/>
    <n v="10"/>
    <m/>
    <x v="7"/>
    <m/>
    <n v="302"/>
    <m/>
    <n v="3026"/>
    <m/>
    <x v="16"/>
    <m/>
    <n v="33903000"/>
    <s v="Material de Consumo"/>
    <s v="00.1.500.9001"/>
    <s v="Recursos não vinculados de Impostos"/>
    <s v="00.1.500.9001"/>
    <m/>
    <n v="1068225"/>
    <n v="0"/>
    <n v="0"/>
    <n v="1068225"/>
    <n v="0"/>
    <n v="1067868.3"/>
    <n v="0"/>
    <n v="0"/>
    <n v="0"/>
    <n v="0"/>
    <n v="0"/>
    <n v="0"/>
    <n v="0"/>
    <n v="0"/>
    <n v="0"/>
    <n v="0"/>
    <n v="0"/>
    <n v="0"/>
    <n v="0"/>
    <n v="0"/>
    <n v="0"/>
    <n v="0"/>
    <n v="0"/>
    <n v="0"/>
    <n v="0"/>
    <n v="0"/>
    <n v="0"/>
    <n v="0"/>
    <n v="0"/>
    <n v="0"/>
    <n v="0"/>
    <n v="0"/>
    <n v="0"/>
    <n v="0"/>
    <x v="1"/>
    <x v="0"/>
  </r>
  <r>
    <n v="3085021"/>
    <n v="165904"/>
    <x v="3"/>
    <n v="45653"/>
    <n v="1002"/>
    <n v="7505.19"/>
    <x v="1"/>
    <m/>
    <n v="395"/>
    <n v="10"/>
    <m/>
    <x v="7"/>
    <m/>
    <n v="302"/>
    <m/>
    <n v="3026"/>
    <m/>
    <x v="16"/>
    <m/>
    <n v="33903000"/>
    <s v="Material de Consumo"/>
    <s v="00.1.500.9001"/>
    <s v="Recursos não vinculados de Impostos"/>
    <s v="00.1.500.9001"/>
    <m/>
    <n v="7505.19"/>
    <n v="0"/>
    <n v="0"/>
    <n v="0"/>
    <n v="0"/>
    <n v="0"/>
    <n v="0"/>
    <n v="0"/>
    <n v="0"/>
    <n v="0"/>
    <n v="0"/>
    <n v="7505.19"/>
    <n v="0"/>
    <n v="0"/>
    <n v="0"/>
    <n v="0"/>
    <n v="0"/>
    <n v="0"/>
    <n v="0"/>
    <n v="0"/>
    <n v="0"/>
    <n v="0"/>
    <n v="0"/>
    <n v="0"/>
    <n v="0"/>
    <n v="0"/>
    <n v="0"/>
    <n v="0"/>
    <n v="0"/>
    <n v="0"/>
    <n v="0"/>
    <n v="0"/>
    <n v="0"/>
    <n v="0"/>
    <x v="1"/>
    <x v="0"/>
  </r>
  <r>
    <n v="3085025"/>
    <n v="165908"/>
    <x v="3"/>
    <n v="45653"/>
    <n v="1002"/>
    <n v="15938.45"/>
    <x v="1"/>
    <m/>
    <n v="395"/>
    <n v="10"/>
    <m/>
    <x v="7"/>
    <m/>
    <n v="302"/>
    <m/>
    <n v="3026"/>
    <m/>
    <x v="16"/>
    <m/>
    <n v="33903000"/>
    <s v="Material de Consumo"/>
    <s v="00.1.500.9001"/>
    <s v="Recursos não vinculados de Impostos"/>
    <s v="00.1.500.9001"/>
    <m/>
    <n v="15938.45"/>
    <n v="0"/>
    <n v="0"/>
    <n v="0"/>
    <n v="0"/>
    <n v="0"/>
    <n v="0"/>
    <n v="0"/>
    <n v="0"/>
    <n v="0"/>
    <n v="0"/>
    <n v="15938.45"/>
    <n v="0"/>
    <n v="0"/>
    <n v="0"/>
    <n v="0"/>
    <n v="0"/>
    <n v="0"/>
    <n v="0"/>
    <n v="0"/>
    <n v="0"/>
    <n v="0"/>
    <n v="0"/>
    <n v="0"/>
    <n v="0"/>
    <n v="0"/>
    <n v="0"/>
    <n v="0"/>
    <n v="0"/>
    <n v="0"/>
    <n v="0"/>
    <n v="0"/>
    <n v="0"/>
    <n v="0"/>
    <x v="1"/>
    <x v="0"/>
  </r>
  <r>
    <n v="3085035"/>
    <n v="165918"/>
    <x v="3"/>
    <n v="45653"/>
    <n v="1002"/>
    <n v="176355.69"/>
    <x v="1"/>
    <m/>
    <n v="395"/>
    <n v="10"/>
    <m/>
    <x v="7"/>
    <m/>
    <n v="302"/>
    <m/>
    <n v="3026"/>
    <m/>
    <x v="16"/>
    <m/>
    <n v="33903000"/>
    <s v="Material de Consumo"/>
    <s v="00.1.500.9001"/>
    <s v="Recursos não vinculados de Impostos"/>
    <s v="00.1.500.9001"/>
    <m/>
    <n v="176355.69"/>
    <n v="0"/>
    <n v="0"/>
    <n v="0"/>
    <n v="0"/>
    <n v="0"/>
    <n v="0"/>
    <n v="0"/>
    <n v="0"/>
    <n v="0"/>
    <n v="0"/>
    <n v="176355.69"/>
    <n v="0"/>
    <n v="0"/>
    <n v="0"/>
    <n v="0"/>
    <n v="0"/>
    <n v="0"/>
    <n v="0"/>
    <n v="0"/>
    <n v="0"/>
    <n v="0"/>
    <n v="0"/>
    <n v="0"/>
    <n v="0"/>
    <n v="0"/>
    <n v="0"/>
    <n v="0"/>
    <n v="0"/>
    <n v="0"/>
    <n v="0"/>
    <n v="0"/>
    <n v="0"/>
    <n v="0"/>
    <x v="1"/>
    <x v="0"/>
  </r>
  <r>
    <n v="3085037"/>
    <n v="165920"/>
    <x v="3"/>
    <n v="45653"/>
    <n v="1002"/>
    <n v="107367.52"/>
    <x v="1"/>
    <m/>
    <n v="395"/>
    <n v="10"/>
    <m/>
    <x v="7"/>
    <m/>
    <n v="302"/>
    <m/>
    <n v="3026"/>
    <m/>
    <x v="16"/>
    <m/>
    <n v="33903000"/>
    <s v="Material de Consumo"/>
    <s v="00.1.500.9001"/>
    <s v="Recursos não vinculados de Impostos"/>
    <s v="00.1.500.9001"/>
    <m/>
    <n v="107367.52"/>
    <n v="0"/>
    <n v="0"/>
    <n v="0"/>
    <n v="0"/>
    <n v="0"/>
    <n v="0"/>
    <n v="0"/>
    <n v="0"/>
    <n v="0"/>
    <n v="0"/>
    <n v="107367.52"/>
    <n v="0"/>
    <n v="0"/>
    <n v="0"/>
    <n v="0"/>
    <n v="0"/>
    <n v="0"/>
    <n v="0"/>
    <n v="0"/>
    <n v="0"/>
    <n v="0"/>
    <n v="0"/>
    <n v="0"/>
    <n v="0"/>
    <n v="0"/>
    <n v="0"/>
    <n v="0"/>
    <n v="0"/>
    <n v="0"/>
    <n v="0"/>
    <n v="0"/>
    <n v="0"/>
    <n v="0"/>
    <x v="1"/>
    <x v="0"/>
  </r>
  <r>
    <n v="3085064"/>
    <n v="165947"/>
    <x v="3"/>
    <n v="45653"/>
    <n v="1002"/>
    <n v="114142.61"/>
    <x v="1"/>
    <m/>
    <n v="395"/>
    <n v="10"/>
    <m/>
    <x v="7"/>
    <m/>
    <n v="302"/>
    <m/>
    <n v="3026"/>
    <m/>
    <x v="16"/>
    <m/>
    <n v="33903000"/>
    <s v="Material de Consumo"/>
    <s v="00.1.500.9001"/>
    <s v="Recursos não vinculados de Impostos"/>
    <s v="00.1.500.9001"/>
    <m/>
    <n v="114142.61"/>
    <n v="0"/>
    <n v="0"/>
    <n v="28631"/>
    <n v="0"/>
    <n v="28631"/>
    <n v="0"/>
    <n v="0"/>
    <n v="0"/>
    <n v="0"/>
    <n v="0"/>
    <n v="85511.61"/>
    <n v="0"/>
    <n v="0"/>
    <n v="0"/>
    <n v="0"/>
    <n v="0"/>
    <n v="0"/>
    <n v="0"/>
    <n v="0"/>
    <n v="0"/>
    <n v="0"/>
    <n v="0"/>
    <n v="0"/>
    <n v="0"/>
    <n v="0"/>
    <n v="0"/>
    <n v="0"/>
    <n v="0"/>
    <n v="0"/>
    <n v="0"/>
    <n v="0"/>
    <n v="0"/>
    <n v="0"/>
    <x v="1"/>
    <x v="0"/>
  </r>
  <r>
    <n v="3085070"/>
    <n v="165953"/>
    <x v="3"/>
    <n v="45653"/>
    <n v="1002"/>
    <n v="147366.92000000001"/>
    <x v="1"/>
    <m/>
    <n v="395"/>
    <n v="10"/>
    <m/>
    <x v="7"/>
    <m/>
    <n v="302"/>
    <m/>
    <n v="3026"/>
    <m/>
    <x v="16"/>
    <m/>
    <n v="33903000"/>
    <s v="Material de Consumo"/>
    <s v="00.1.500.9001"/>
    <s v="Recursos não vinculados de Impostos"/>
    <s v="00.1.500.9001"/>
    <m/>
    <n v="147366.92000000001"/>
    <n v="0"/>
    <n v="0"/>
    <n v="5793.66"/>
    <n v="0"/>
    <n v="5793.66"/>
    <n v="0"/>
    <n v="0"/>
    <n v="0"/>
    <n v="0"/>
    <n v="0"/>
    <n v="141573.26"/>
    <n v="0"/>
    <n v="0"/>
    <n v="0"/>
    <n v="0"/>
    <n v="0"/>
    <n v="0"/>
    <n v="0"/>
    <n v="0"/>
    <n v="0"/>
    <n v="0"/>
    <n v="0"/>
    <n v="0"/>
    <n v="0"/>
    <n v="0"/>
    <n v="0"/>
    <n v="0"/>
    <n v="0"/>
    <n v="0"/>
    <n v="0"/>
    <n v="0"/>
    <n v="0"/>
    <n v="0"/>
    <x v="1"/>
    <x v="0"/>
  </r>
  <r>
    <n v="3048677"/>
    <n v="136298"/>
    <x v="3"/>
    <n v="45594"/>
    <n v="1002"/>
    <n v="117018"/>
    <x v="1"/>
    <m/>
    <n v="395"/>
    <n v="10"/>
    <m/>
    <x v="7"/>
    <m/>
    <n v="302"/>
    <m/>
    <n v="3026"/>
    <m/>
    <x v="16"/>
    <m/>
    <n v="33903000"/>
    <s v="Material de Consumo"/>
    <s v="00.1.500.9001"/>
    <s v="Recursos não vinculados de Impostos"/>
    <s v="00.1.500.9001"/>
    <m/>
    <n v="113472"/>
    <n v="0"/>
    <n v="0"/>
    <n v="33687"/>
    <n v="0"/>
    <n v="33687"/>
    <n v="0"/>
    <n v="0"/>
    <n v="0"/>
    <n v="0"/>
    <n v="0"/>
    <n v="79785"/>
    <n v="0"/>
    <n v="0"/>
    <n v="0"/>
    <n v="0"/>
    <n v="0"/>
    <n v="0"/>
    <n v="0"/>
    <n v="0"/>
    <n v="0"/>
    <n v="0"/>
    <n v="0"/>
    <n v="0"/>
    <n v="0"/>
    <n v="0"/>
    <n v="0"/>
    <n v="0"/>
    <n v="0"/>
    <n v="0"/>
    <n v="0"/>
    <n v="0"/>
    <n v="0"/>
    <n v="0"/>
    <x v="1"/>
    <x v="0"/>
  </r>
  <r>
    <n v="2953242"/>
    <n v="57249"/>
    <x v="3"/>
    <n v="45420"/>
    <n v="1002"/>
    <n v="1478270"/>
    <x v="1"/>
    <m/>
    <n v="395"/>
    <n v="10"/>
    <m/>
    <x v="7"/>
    <m/>
    <n v="302"/>
    <m/>
    <n v="3026"/>
    <m/>
    <x v="16"/>
    <m/>
    <n v="33903000"/>
    <s v="Material de Consumo"/>
    <s v="00.1.500.9001"/>
    <s v="Recursos não vinculados de Impostos"/>
    <s v="00.1.500.9001"/>
    <m/>
    <n v="7799.52"/>
    <n v="0"/>
    <n v="0"/>
    <n v="0"/>
    <n v="0"/>
    <n v="0"/>
    <n v="0"/>
    <n v="0"/>
    <n v="0"/>
    <n v="0"/>
    <n v="0"/>
    <n v="7799.52"/>
    <n v="0"/>
    <n v="0"/>
    <n v="0"/>
    <n v="0"/>
    <n v="0"/>
    <n v="0"/>
    <n v="0"/>
    <n v="0"/>
    <n v="0"/>
    <n v="0"/>
    <n v="0"/>
    <n v="0"/>
    <n v="0"/>
    <n v="0"/>
    <n v="0"/>
    <n v="0"/>
    <n v="0"/>
    <n v="0"/>
    <n v="0"/>
    <n v="0"/>
    <n v="0"/>
    <n v="0"/>
    <x v="1"/>
    <x v="0"/>
  </r>
  <r>
    <n v="3022730"/>
    <n v="114097"/>
    <x v="3"/>
    <n v="45545"/>
    <n v="1002"/>
    <n v="239200"/>
    <x v="1"/>
    <m/>
    <n v="395"/>
    <n v="10"/>
    <m/>
    <x v="7"/>
    <m/>
    <n v="302"/>
    <m/>
    <n v="3026"/>
    <m/>
    <x v="16"/>
    <m/>
    <n v="33903000"/>
    <s v="Material de Consumo"/>
    <s v="00.1.500.9001"/>
    <s v="Recursos não vinculados de Impostos"/>
    <s v="00.1.500.9001"/>
    <m/>
    <n v="239200"/>
    <n v="0"/>
    <n v="0"/>
    <n v="0"/>
    <n v="0"/>
    <n v="0"/>
    <n v="0"/>
    <n v="0"/>
    <n v="0"/>
    <n v="0"/>
    <n v="0"/>
    <n v="239200"/>
    <n v="0"/>
    <n v="0"/>
    <n v="0"/>
    <n v="0"/>
    <n v="0"/>
    <n v="0"/>
    <n v="0"/>
    <n v="0"/>
    <n v="0"/>
    <n v="0"/>
    <n v="0"/>
    <n v="0"/>
    <n v="0"/>
    <n v="0"/>
    <n v="0"/>
    <n v="0"/>
    <n v="0"/>
    <n v="0"/>
    <n v="0"/>
    <n v="0"/>
    <n v="0"/>
    <n v="0"/>
    <x v="1"/>
    <x v="0"/>
  </r>
  <r>
    <n v="3072568"/>
    <n v="156061"/>
    <x v="3"/>
    <n v="45636"/>
    <n v="1002"/>
    <n v="660800"/>
    <x v="1"/>
    <m/>
    <n v="395"/>
    <n v="10"/>
    <m/>
    <x v="7"/>
    <m/>
    <n v="302"/>
    <m/>
    <n v="3026"/>
    <m/>
    <x v="16"/>
    <m/>
    <n v="33903000"/>
    <s v="Material de Consumo"/>
    <s v="00.1.500.9001"/>
    <s v="Recursos não vinculados de Impostos"/>
    <s v="00.1.500.9001"/>
    <m/>
    <n v="660800"/>
    <n v="0"/>
    <n v="0"/>
    <n v="660800"/>
    <n v="0"/>
    <n v="660800"/>
    <n v="0"/>
    <n v="0"/>
    <n v="0"/>
    <n v="0"/>
    <n v="0"/>
    <n v="0"/>
    <n v="0"/>
    <n v="0"/>
    <n v="0"/>
    <n v="0"/>
    <n v="0"/>
    <n v="0"/>
    <n v="0"/>
    <n v="0"/>
    <n v="0"/>
    <n v="0"/>
    <n v="0"/>
    <n v="0"/>
    <n v="0"/>
    <n v="0"/>
    <n v="0"/>
    <n v="0"/>
    <n v="0"/>
    <n v="0"/>
    <n v="0"/>
    <n v="0"/>
    <n v="0"/>
    <n v="0"/>
    <x v="1"/>
    <x v="0"/>
  </r>
  <r>
    <n v="3072700"/>
    <n v="156164"/>
    <x v="3"/>
    <n v="45636"/>
    <n v="1002"/>
    <n v="105994.07"/>
    <x v="1"/>
    <m/>
    <n v="395"/>
    <n v="10"/>
    <m/>
    <x v="7"/>
    <m/>
    <n v="302"/>
    <m/>
    <n v="3026"/>
    <m/>
    <x v="16"/>
    <m/>
    <n v="33903000"/>
    <s v="Material de Consumo"/>
    <s v="00.1.500.9001"/>
    <s v="Recursos não vinculados de Impostos"/>
    <s v="00.1.500.9001"/>
    <m/>
    <n v="105994.07"/>
    <n v="0"/>
    <n v="0"/>
    <n v="25160.68"/>
    <n v="0"/>
    <n v="25160.68"/>
    <n v="0"/>
    <n v="0"/>
    <n v="0"/>
    <n v="0"/>
    <n v="0"/>
    <n v="80833.39"/>
    <n v="0"/>
    <n v="0"/>
    <n v="0"/>
    <n v="0"/>
    <n v="0"/>
    <n v="0"/>
    <n v="0"/>
    <n v="0"/>
    <n v="0"/>
    <n v="0"/>
    <n v="0"/>
    <n v="0"/>
    <n v="0"/>
    <n v="0"/>
    <n v="0"/>
    <n v="0"/>
    <n v="0"/>
    <n v="0"/>
    <n v="0"/>
    <n v="0"/>
    <n v="0"/>
    <n v="0"/>
    <x v="1"/>
    <x v="0"/>
  </r>
  <r>
    <n v="3085357"/>
    <n v="166199"/>
    <x v="3"/>
    <n v="45654"/>
    <n v="1002"/>
    <n v="220000"/>
    <x v="1"/>
    <m/>
    <n v="395"/>
    <n v="10"/>
    <m/>
    <x v="7"/>
    <m/>
    <n v="302"/>
    <m/>
    <n v="3026"/>
    <m/>
    <x v="16"/>
    <m/>
    <n v="33903000"/>
    <s v="Material de Consumo"/>
    <s v="00.1.500.9001"/>
    <s v="Recursos não vinculados de Impostos"/>
    <s v="00.1.500.9001"/>
    <m/>
    <n v="220000"/>
    <n v="0"/>
    <n v="0"/>
    <n v="220000"/>
    <n v="0"/>
    <n v="220000"/>
    <n v="0"/>
    <n v="0"/>
    <n v="0"/>
    <n v="0"/>
    <n v="0"/>
    <n v="0"/>
    <n v="0"/>
    <n v="0"/>
    <n v="0"/>
    <n v="0"/>
    <n v="0"/>
    <n v="0"/>
    <n v="0"/>
    <n v="0"/>
    <n v="0"/>
    <n v="0"/>
    <n v="0"/>
    <n v="0"/>
    <n v="0"/>
    <n v="0"/>
    <n v="0"/>
    <n v="0"/>
    <n v="0"/>
    <n v="0"/>
    <n v="0"/>
    <n v="0"/>
    <n v="0"/>
    <n v="0"/>
    <x v="1"/>
    <x v="0"/>
  </r>
  <r>
    <n v="2951860"/>
    <n v="56165"/>
    <x v="3"/>
    <n v="45418"/>
    <n v="1002"/>
    <n v="4911.12"/>
    <x v="1"/>
    <m/>
    <n v="395"/>
    <n v="10"/>
    <m/>
    <x v="7"/>
    <m/>
    <n v="302"/>
    <m/>
    <n v="3026"/>
    <m/>
    <x v="16"/>
    <m/>
    <n v="33903000"/>
    <s v="Material de Consumo"/>
    <s v="00.1.500.9001"/>
    <s v="Recursos não vinculados de Impostos"/>
    <s v="00.1.500.9001"/>
    <m/>
    <n v="4297.2299999999996"/>
    <n v="0"/>
    <n v="0"/>
    <n v="0"/>
    <n v="0"/>
    <n v="0"/>
    <n v="0"/>
    <n v="0"/>
    <n v="0"/>
    <n v="0"/>
    <n v="0"/>
    <n v="4297.2299999999996"/>
    <n v="0"/>
    <n v="0"/>
    <n v="0"/>
    <n v="0"/>
    <n v="0"/>
    <n v="0"/>
    <n v="0"/>
    <n v="0"/>
    <n v="0"/>
    <n v="0"/>
    <n v="0"/>
    <n v="0"/>
    <n v="0"/>
    <n v="0"/>
    <n v="0"/>
    <n v="0"/>
    <n v="0"/>
    <n v="0"/>
    <n v="0"/>
    <n v="0"/>
    <n v="0"/>
    <n v="0"/>
    <x v="1"/>
    <x v="0"/>
  </r>
  <r>
    <n v="2952058"/>
    <n v="56287"/>
    <x v="3"/>
    <n v="45418"/>
    <n v="1002"/>
    <n v="55680"/>
    <x v="1"/>
    <m/>
    <n v="395"/>
    <n v="10"/>
    <m/>
    <x v="7"/>
    <m/>
    <n v="302"/>
    <m/>
    <n v="3026"/>
    <m/>
    <x v="16"/>
    <m/>
    <n v="33903000"/>
    <s v="Material de Consumo"/>
    <s v="00.1.500.9001"/>
    <s v="Recursos não vinculados de Impostos"/>
    <s v="00.1.500.9001"/>
    <m/>
    <n v="6960"/>
    <n v="0"/>
    <n v="0"/>
    <n v="0"/>
    <n v="0"/>
    <n v="0"/>
    <n v="0"/>
    <n v="0"/>
    <n v="0"/>
    <n v="0"/>
    <n v="0"/>
    <n v="6960"/>
    <n v="0"/>
    <n v="0"/>
    <n v="0"/>
    <n v="0"/>
    <n v="0"/>
    <n v="0"/>
    <n v="0"/>
    <n v="0"/>
    <n v="0"/>
    <n v="0"/>
    <n v="0"/>
    <n v="0"/>
    <n v="0"/>
    <n v="0"/>
    <n v="0"/>
    <n v="0"/>
    <n v="0"/>
    <n v="0"/>
    <n v="0"/>
    <n v="0"/>
    <n v="0"/>
    <n v="0"/>
    <x v="1"/>
    <x v="0"/>
  </r>
  <r>
    <n v="3041190"/>
    <n v="129656"/>
    <x v="3"/>
    <n v="45581"/>
    <n v="1002"/>
    <n v="5525.01"/>
    <x v="1"/>
    <m/>
    <n v="395"/>
    <n v="10"/>
    <m/>
    <x v="7"/>
    <m/>
    <n v="302"/>
    <m/>
    <n v="3026"/>
    <m/>
    <x v="16"/>
    <m/>
    <n v="33903000"/>
    <s v="Material de Consumo"/>
    <s v="00.1.500.9001"/>
    <s v="Recursos não vinculados de Impostos"/>
    <s v="00.1.500.9001"/>
    <m/>
    <n v="4911.12"/>
    <n v="0"/>
    <n v="0"/>
    <n v="0"/>
    <n v="0"/>
    <n v="0"/>
    <n v="0"/>
    <n v="0"/>
    <n v="0"/>
    <n v="0"/>
    <n v="0"/>
    <n v="4911.12"/>
    <n v="0"/>
    <n v="0"/>
    <n v="0"/>
    <n v="0"/>
    <n v="0"/>
    <n v="0"/>
    <n v="0"/>
    <n v="0"/>
    <n v="0"/>
    <n v="0"/>
    <n v="0"/>
    <n v="0"/>
    <n v="0"/>
    <n v="0"/>
    <n v="0"/>
    <n v="0"/>
    <n v="0"/>
    <n v="0"/>
    <n v="0"/>
    <n v="0"/>
    <n v="0"/>
    <n v="0"/>
    <x v="1"/>
    <x v="0"/>
  </r>
  <r>
    <n v="2969734"/>
    <n v="70221"/>
    <x v="3"/>
    <n v="45449"/>
    <n v="1002"/>
    <n v="2660"/>
    <x v="1"/>
    <m/>
    <n v="395"/>
    <n v="10"/>
    <m/>
    <x v="7"/>
    <m/>
    <n v="302"/>
    <m/>
    <n v="3026"/>
    <m/>
    <x v="16"/>
    <m/>
    <n v="33903000"/>
    <s v="Material de Consumo"/>
    <s v="00.1.500.9001"/>
    <s v="Recursos não vinculados de Impostos"/>
    <s v="00.1.500.9001"/>
    <m/>
    <n v="2660"/>
    <n v="0"/>
    <n v="0"/>
    <n v="0"/>
    <n v="0"/>
    <n v="0"/>
    <n v="0"/>
    <n v="0"/>
    <n v="0"/>
    <n v="0"/>
    <n v="0"/>
    <n v="2660"/>
    <n v="0"/>
    <n v="0"/>
    <n v="0"/>
    <n v="0"/>
    <n v="0"/>
    <n v="0"/>
    <n v="0"/>
    <n v="0"/>
    <n v="0"/>
    <n v="0"/>
    <n v="0"/>
    <n v="0"/>
    <n v="0"/>
    <n v="0"/>
    <n v="0"/>
    <n v="0"/>
    <n v="0"/>
    <n v="0"/>
    <n v="0"/>
    <n v="0"/>
    <n v="0"/>
    <n v="0"/>
    <x v="1"/>
    <x v="0"/>
  </r>
  <r>
    <n v="3056656"/>
    <n v="142230"/>
    <x v="3"/>
    <n v="45618"/>
    <n v="1002"/>
    <n v="161306"/>
    <x v="1"/>
    <m/>
    <n v="395"/>
    <n v="10"/>
    <m/>
    <x v="7"/>
    <m/>
    <n v="302"/>
    <m/>
    <n v="3026"/>
    <m/>
    <x v="16"/>
    <m/>
    <n v="33903000"/>
    <s v="Material de Consumo"/>
    <s v="00.1.500.9001"/>
    <s v="Recursos não vinculados de Impostos"/>
    <s v="00.1.500.9001"/>
    <m/>
    <n v="161306"/>
    <n v="0"/>
    <n v="0"/>
    <n v="20625"/>
    <n v="0"/>
    <n v="20625"/>
    <n v="0"/>
    <n v="0"/>
    <n v="0"/>
    <n v="0"/>
    <n v="0"/>
    <n v="140681"/>
    <n v="0"/>
    <n v="0"/>
    <n v="0"/>
    <n v="0"/>
    <n v="0"/>
    <n v="0"/>
    <n v="0"/>
    <n v="0"/>
    <n v="0"/>
    <n v="0"/>
    <n v="0"/>
    <n v="0"/>
    <n v="0"/>
    <n v="0"/>
    <n v="0"/>
    <n v="0"/>
    <n v="0"/>
    <n v="0"/>
    <n v="0"/>
    <n v="0"/>
    <n v="0"/>
    <n v="0"/>
    <x v="1"/>
    <x v="0"/>
  </r>
  <r>
    <n v="3004033"/>
    <n v="98339"/>
    <x v="3"/>
    <n v="45509"/>
    <n v="1002"/>
    <n v="7718.4"/>
    <x v="1"/>
    <m/>
    <n v="395"/>
    <n v="10"/>
    <m/>
    <x v="7"/>
    <m/>
    <n v="302"/>
    <m/>
    <n v="3026"/>
    <m/>
    <x v="16"/>
    <m/>
    <n v="33903000"/>
    <s v="Material de Consumo"/>
    <s v="00.1.500.9001"/>
    <s v="Recursos não vinculados de Impostos"/>
    <s v="00.1.500.9001"/>
    <m/>
    <n v="0"/>
    <n v="0"/>
    <n v="176.64"/>
    <n v="0"/>
    <n v="0"/>
    <n v="0"/>
    <n v="0"/>
    <n v="0"/>
    <n v="0"/>
    <n v="176.64"/>
    <n v="0"/>
    <n v="0"/>
    <n v="0"/>
    <n v="0"/>
    <n v="0"/>
    <n v="0"/>
    <n v="0"/>
    <n v="0"/>
    <n v="0"/>
    <n v="0"/>
    <n v="0"/>
    <n v="0"/>
    <n v="0"/>
    <n v="0"/>
    <n v="0"/>
    <n v="0"/>
    <n v="0"/>
    <n v="0"/>
    <n v="0"/>
    <n v="0"/>
    <n v="0"/>
    <n v="0"/>
    <n v="0"/>
    <n v="0"/>
    <x v="1"/>
    <x v="0"/>
  </r>
  <r>
    <n v="2954534"/>
    <n v="58250"/>
    <x v="3"/>
    <n v="45422"/>
    <n v="1002"/>
    <n v="464650"/>
    <x v="1"/>
    <m/>
    <n v="395"/>
    <n v="10"/>
    <m/>
    <x v="7"/>
    <m/>
    <n v="302"/>
    <m/>
    <n v="3026"/>
    <m/>
    <x v="16"/>
    <m/>
    <n v="33903000"/>
    <s v="Material de Consumo"/>
    <s v="00.1.500.9001"/>
    <s v="Recursos não vinculados de Impostos"/>
    <s v="00.1.500.9001"/>
    <m/>
    <n v="385650"/>
    <n v="0"/>
    <n v="0"/>
    <n v="0"/>
    <n v="0"/>
    <n v="0"/>
    <n v="0"/>
    <n v="0"/>
    <n v="0"/>
    <n v="0"/>
    <n v="0"/>
    <n v="385650"/>
    <n v="0"/>
    <n v="0"/>
    <n v="0"/>
    <n v="0"/>
    <n v="0"/>
    <n v="0"/>
    <n v="0"/>
    <n v="0"/>
    <n v="0"/>
    <n v="0"/>
    <n v="0"/>
    <n v="0"/>
    <n v="0"/>
    <n v="0"/>
    <n v="0"/>
    <n v="0"/>
    <n v="0"/>
    <n v="0"/>
    <n v="0"/>
    <n v="0"/>
    <n v="0"/>
    <n v="0"/>
    <x v="1"/>
    <x v="0"/>
  </r>
  <r>
    <n v="2954571"/>
    <n v="58281"/>
    <x v="3"/>
    <n v="45422"/>
    <n v="1002"/>
    <n v="200550"/>
    <x v="1"/>
    <m/>
    <n v="395"/>
    <n v="10"/>
    <m/>
    <x v="7"/>
    <m/>
    <n v="302"/>
    <m/>
    <n v="3026"/>
    <m/>
    <x v="16"/>
    <m/>
    <n v="33903000"/>
    <s v="Material de Consumo"/>
    <s v="00.1.500.9001"/>
    <s v="Recursos não vinculados de Impostos"/>
    <s v="00.1.500.9001"/>
    <m/>
    <n v="87075"/>
    <n v="0"/>
    <n v="0"/>
    <n v="9505"/>
    <n v="0"/>
    <n v="9505"/>
    <n v="0"/>
    <n v="0"/>
    <n v="0"/>
    <n v="0"/>
    <n v="0"/>
    <n v="77570"/>
    <n v="0"/>
    <n v="0"/>
    <n v="0"/>
    <n v="0"/>
    <n v="0"/>
    <n v="0"/>
    <n v="0"/>
    <n v="0"/>
    <n v="0"/>
    <n v="0"/>
    <n v="0"/>
    <n v="0"/>
    <n v="0"/>
    <n v="0"/>
    <n v="0"/>
    <n v="0"/>
    <n v="0"/>
    <n v="0"/>
    <n v="0"/>
    <n v="0"/>
    <n v="0"/>
    <n v="0"/>
    <x v="1"/>
    <x v="0"/>
  </r>
  <r>
    <n v="2965301"/>
    <n v="67322"/>
    <x v="3"/>
    <n v="45439"/>
    <n v="1002"/>
    <n v="340800"/>
    <x v="1"/>
    <m/>
    <n v="395"/>
    <n v="10"/>
    <m/>
    <x v="7"/>
    <m/>
    <n v="302"/>
    <m/>
    <n v="3026"/>
    <m/>
    <x v="16"/>
    <m/>
    <n v="33903000"/>
    <s v="Material de Consumo"/>
    <s v="00.1.500.9001"/>
    <s v="Recursos não vinculados de Impostos"/>
    <s v="00.1.500.9001"/>
    <m/>
    <n v="100800"/>
    <n v="0"/>
    <n v="0"/>
    <n v="63000"/>
    <n v="0"/>
    <n v="63000"/>
    <n v="0"/>
    <n v="0"/>
    <n v="0"/>
    <n v="0"/>
    <n v="0"/>
    <n v="37800"/>
    <n v="0"/>
    <n v="0"/>
    <n v="0"/>
    <n v="0"/>
    <n v="0"/>
    <n v="0"/>
    <n v="0"/>
    <n v="0"/>
    <n v="0"/>
    <n v="0"/>
    <n v="0"/>
    <n v="0"/>
    <n v="0"/>
    <n v="0"/>
    <n v="0"/>
    <n v="0"/>
    <n v="0"/>
    <n v="0"/>
    <n v="0"/>
    <n v="0"/>
    <n v="0"/>
    <n v="0"/>
    <x v="1"/>
    <x v="0"/>
  </r>
  <r>
    <n v="2984527"/>
    <n v="82123"/>
    <x v="3"/>
    <n v="45475"/>
    <n v="1002"/>
    <n v="22067333.460000001"/>
    <x v="1"/>
    <m/>
    <n v="395"/>
    <n v="10"/>
    <m/>
    <x v="7"/>
    <m/>
    <n v="302"/>
    <m/>
    <n v="3026"/>
    <m/>
    <x v="16"/>
    <m/>
    <n v="33903000"/>
    <s v="Material de Consumo"/>
    <s v="00.1.500.9001"/>
    <s v="Recursos não vinculados de Impostos"/>
    <s v="00.1.500.9001"/>
    <m/>
    <n v="472314.84"/>
    <n v="0"/>
    <n v="0"/>
    <n v="472314.84"/>
    <n v="0"/>
    <n v="472314.84"/>
    <n v="0"/>
    <n v="0"/>
    <n v="0"/>
    <n v="0"/>
    <n v="0"/>
    <n v="0"/>
    <n v="0"/>
    <n v="0"/>
    <n v="0"/>
    <n v="0"/>
    <n v="0"/>
    <n v="0"/>
    <n v="0"/>
    <n v="0"/>
    <n v="0"/>
    <n v="0"/>
    <n v="0"/>
    <n v="0"/>
    <n v="0"/>
    <n v="0"/>
    <n v="0"/>
    <n v="0"/>
    <n v="0"/>
    <n v="0"/>
    <n v="0"/>
    <n v="0"/>
    <n v="0"/>
    <n v="0"/>
    <x v="1"/>
    <x v="0"/>
  </r>
  <r>
    <n v="2965402"/>
    <n v="67390"/>
    <x v="3"/>
    <n v="45439"/>
    <n v="1002"/>
    <n v="11200"/>
    <x v="1"/>
    <m/>
    <n v="395"/>
    <n v="10"/>
    <m/>
    <x v="7"/>
    <m/>
    <n v="302"/>
    <m/>
    <n v="3026"/>
    <m/>
    <x v="16"/>
    <m/>
    <n v="33903000"/>
    <s v="Material de Consumo"/>
    <s v="00.1.500.9001"/>
    <s v="Recursos não vinculados de Impostos"/>
    <s v="00.1.500.9001"/>
    <m/>
    <n v="8200"/>
    <n v="0"/>
    <n v="0"/>
    <n v="0"/>
    <n v="0"/>
    <n v="0"/>
    <n v="0"/>
    <n v="0"/>
    <n v="0"/>
    <n v="0"/>
    <n v="0"/>
    <n v="8200"/>
    <n v="0"/>
    <n v="0"/>
    <n v="0"/>
    <n v="0"/>
    <n v="0"/>
    <n v="0"/>
    <n v="0"/>
    <n v="0"/>
    <n v="0"/>
    <n v="0"/>
    <n v="0"/>
    <n v="0"/>
    <n v="0"/>
    <n v="0"/>
    <n v="0"/>
    <n v="0"/>
    <n v="0"/>
    <n v="0"/>
    <n v="0"/>
    <n v="0"/>
    <n v="0"/>
    <n v="0"/>
    <x v="1"/>
    <x v="0"/>
  </r>
  <r>
    <n v="3009299"/>
    <n v="103069"/>
    <x v="3"/>
    <n v="45519"/>
    <n v="1002"/>
    <n v="1696"/>
    <x v="1"/>
    <m/>
    <n v="395"/>
    <n v="10"/>
    <m/>
    <x v="7"/>
    <m/>
    <n v="302"/>
    <m/>
    <n v="3026"/>
    <m/>
    <x v="16"/>
    <m/>
    <n v="33903000"/>
    <s v="Material de Consumo"/>
    <s v="00.1.500.9001"/>
    <s v="Recursos não vinculados de Impostos"/>
    <s v="00.1.500.9001"/>
    <m/>
    <n v="0"/>
    <n v="0"/>
    <n v="339.2"/>
    <n v="0"/>
    <n v="0"/>
    <n v="0"/>
    <n v="0"/>
    <n v="0"/>
    <n v="0"/>
    <n v="339.2"/>
    <n v="0"/>
    <n v="0"/>
    <n v="0"/>
    <n v="0"/>
    <n v="0"/>
    <n v="0"/>
    <n v="0"/>
    <n v="0"/>
    <n v="0"/>
    <n v="0"/>
    <n v="0"/>
    <n v="0"/>
    <n v="0"/>
    <n v="0"/>
    <n v="0"/>
    <n v="0"/>
    <n v="0"/>
    <n v="0"/>
    <n v="0"/>
    <n v="0"/>
    <n v="0"/>
    <n v="0"/>
    <n v="0"/>
    <n v="0"/>
    <x v="1"/>
    <x v="0"/>
  </r>
  <r>
    <n v="2964749"/>
    <n v="66972"/>
    <x v="3"/>
    <n v="45436"/>
    <n v="1002"/>
    <n v="346750"/>
    <x v="1"/>
    <m/>
    <n v="395"/>
    <n v="10"/>
    <m/>
    <x v="7"/>
    <m/>
    <n v="302"/>
    <m/>
    <n v="3026"/>
    <m/>
    <x v="16"/>
    <m/>
    <n v="33903000"/>
    <s v="Material de Consumo"/>
    <s v="00.1.500.9001"/>
    <s v="Recursos não vinculados de Impostos"/>
    <s v="00.1.500.9001"/>
    <m/>
    <n v="169855"/>
    <n v="0"/>
    <n v="0"/>
    <n v="7240"/>
    <n v="0"/>
    <n v="7240"/>
    <n v="0"/>
    <n v="0"/>
    <n v="0"/>
    <n v="0"/>
    <n v="0"/>
    <n v="162615"/>
    <n v="0"/>
    <n v="0"/>
    <n v="0"/>
    <n v="0"/>
    <n v="0"/>
    <n v="0"/>
    <n v="0"/>
    <n v="0"/>
    <n v="0"/>
    <n v="0"/>
    <n v="0"/>
    <n v="0"/>
    <n v="0"/>
    <n v="0"/>
    <n v="0"/>
    <n v="0"/>
    <n v="0"/>
    <n v="0"/>
    <n v="0"/>
    <n v="0"/>
    <n v="0"/>
    <n v="0"/>
    <x v="1"/>
    <x v="0"/>
  </r>
  <r>
    <n v="2949753"/>
    <n v="54826"/>
    <x v="3"/>
    <n v="45412"/>
    <n v="1002"/>
    <n v="48184"/>
    <x v="1"/>
    <m/>
    <n v="395"/>
    <n v="10"/>
    <m/>
    <x v="7"/>
    <m/>
    <n v="302"/>
    <m/>
    <n v="3026"/>
    <m/>
    <x v="16"/>
    <m/>
    <n v="33903000"/>
    <s v="Material de Consumo"/>
    <s v="00.1.500.9001"/>
    <s v="Recursos não vinculados de Impostos"/>
    <s v="00.1.500.9001"/>
    <m/>
    <n v="48184"/>
    <n v="0"/>
    <n v="0"/>
    <n v="0"/>
    <n v="0"/>
    <n v="0"/>
    <n v="0"/>
    <n v="0"/>
    <n v="0"/>
    <n v="0"/>
    <n v="0"/>
    <n v="48184"/>
    <n v="0"/>
    <n v="0"/>
    <n v="0"/>
    <n v="0"/>
    <n v="0"/>
    <n v="0"/>
    <n v="0"/>
    <n v="0"/>
    <n v="0"/>
    <n v="0"/>
    <n v="0"/>
    <n v="0"/>
    <n v="0"/>
    <n v="0"/>
    <n v="0"/>
    <n v="0"/>
    <n v="0"/>
    <n v="0"/>
    <n v="0"/>
    <n v="0"/>
    <n v="0"/>
    <n v="0"/>
    <x v="1"/>
    <x v="0"/>
  </r>
  <r>
    <n v="3058383"/>
    <n v="143763"/>
    <x v="3"/>
    <n v="45621"/>
    <n v="1002"/>
    <n v="15080"/>
    <x v="1"/>
    <m/>
    <n v="395"/>
    <n v="10"/>
    <m/>
    <x v="7"/>
    <m/>
    <n v="302"/>
    <m/>
    <n v="3026"/>
    <m/>
    <x v="16"/>
    <m/>
    <n v="33903000"/>
    <s v="Material de Consumo"/>
    <s v="00.1.500.9001"/>
    <s v="Recursos não vinculados de Impostos"/>
    <s v="00.1.500.9001"/>
    <m/>
    <n v="15080"/>
    <n v="0"/>
    <n v="0"/>
    <n v="5075"/>
    <n v="0"/>
    <n v="5075"/>
    <n v="0"/>
    <n v="0"/>
    <n v="0"/>
    <n v="0"/>
    <n v="0"/>
    <n v="10005"/>
    <n v="0"/>
    <n v="0"/>
    <n v="0"/>
    <n v="0"/>
    <n v="0"/>
    <n v="0"/>
    <n v="0"/>
    <n v="0"/>
    <n v="0"/>
    <n v="0"/>
    <n v="0"/>
    <n v="0"/>
    <n v="0"/>
    <n v="0"/>
    <n v="0"/>
    <n v="0"/>
    <n v="0"/>
    <n v="0"/>
    <n v="0"/>
    <n v="0"/>
    <n v="0"/>
    <n v="0"/>
    <x v="1"/>
    <x v="0"/>
  </r>
  <r>
    <n v="2950913"/>
    <n v="55615"/>
    <x v="3"/>
    <n v="45414"/>
    <n v="1002"/>
    <n v="70535"/>
    <x v="1"/>
    <m/>
    <n v="395"/>
    <n v="10"/>
    <m/>
    <x v="7"/>
    <m/>
    <n v="302"/>
    <m/>
    <n v="3026"/>
    <m/>
    <x v="16"/>
    <m/>
    <n v="33903000"/>
    <s v="Material de Consumo"/>
    <s v="00.1.500.9001"/>
    <s v="Recursos não vinculados de Impostos"/>
    <s v="00.1.500.9001"/>
    <m/>
    <n v="33598.5"/>
    <n v="0"/>
    <n v="0"/>
    <n v="4666"/>
    <n v="0"/>
    <n v="4666"/>
    <n v="0"/>
    <n v="0"/>
    <n v="0"/>
    <n v="0"/>
    <n v="0"/>
    <n v="28932.5"/>
    <n v="0"/>
    <n v="0"/>
    <n v="0"/>
    <n v="0"/>
    <n v="0"/>
    <n v="0"/>
    <n v="0"/>
    <n v="0"/>
    <n v="0"/>
    <n v="0"/>
    <n v="0"/>
    <n v="0"/>
    <n v="0"/>
    <n v="0"/>
    <n v="0"/>
    <n v="0"/>
    <n v="0"/>
    <n v="0"/>
    <n v="0"/>
    <n v="0"/>
    <n v="0"/>
    <n v="0"/>
    <x v="1"/>
    <x v="0"/>
  </r>
  <r>
    <n v="3081245"/>
    <n v="163077"/>
    <x v="3"/>
    <n v="45646"/>
    <n v="1002"/>
    <n v="19410"/>
    <x v="1"/>
    <m/>
    <n v="395"/>
    <n v="10"/>
    <m/>
    <x v="7"/>
    <m/>
    <n v="302"/>
    <m/>
    <n v="3026"/>
    <m/>
    <x v="16"/>
    <m/>
    <n v="33903000"/>
    <s v="Material de Consumo"/>
    <s v="00.1.500.9001"/>
    <s v="Recursos não vinculados de Impostos"/>
    <s v="00.1.500.9001"/>
    <m/>
    <n v="19410"/>
    <n v="0"/>
    <n v="0"/>
    <n v="0"/>
    <n v="0"/>
    <n v="0"/>
    <n v="0"/>
    <n v="0"/>
    <n v="0"/>
    <n v="0"/>
    <n v="0"/>
    <n v="19410"/>
    <n v="0"/>
    <n v="0"/>
    <n v="0"/>
    <n v="0"/>
    <n v="0"/>
    <n v="0"/>
    <n v="0"/>
    <n v="0"/>
    <n v="0"/>
    <n v="0"/>
    <n v="0"/>
    <n v="0"/>
    <n v="0"/>
    <n v="0"/>
    <n v="0"/>
    <n v="0"/>
    <n v="0"/>
    <n v="0"/>
    <n v="0"/>
    <n v="0"/>
    <n v="0"/>
    <n v="0"/>
    <x v="1"/>
    <x v="0"/>
  </r>
  <r>
    <n v="3081263"/>
    <n v="163091"/>
    <x v="3"/>
    <n v="45646"/>
    <n v="1002"/>
    <n v="37000"/>
    <x v="1"/>
    <m/>
    <n v="395"/>
    <n v="10"/>
    <m/>
    <x v="7"/>
    <m/>
    <n v="302"/>
    <m/>
    <n v="3026"/>
    <m/>
    <x v="16"/>
    <m/>
    <n v="33903000"/>
    <s v="Material de Consumo"/>
    <s v="00.1.500.9001"/>
    <s v="Recursos não vinculados de Impostos"/>
    <s v="00.1.500.9001"/>
    <m/>
    <n v="37000"/>
    <n v="0"/>
    <n v="0"/>
    <n v="0"/>
    <n v="0"/>
    <n v="0"/>
    <n v="0"/>
    <n v="0"/>
    <n v="0"/>
    <n v="0"/>
    <n v="0"/>
    <n v="37000"/>
    <n v="0"/>
    <n v="0"/>
    <n v="0"/>
    <n v="0"/>
    <n v="0"/>
    <n v="0"/>
    <n v="0"/>
    <n v="0"/>
    <n v="0"/>
    <n v="0"/>
    <n v="0"/>
    <n v="0"/>
    <n v="0"/>
    <n v="0"/>
    <n v="0"/>
    <n v="0"/>
    <n v="0"/>
    <n v="0"/>
    <n v="0"/>
    <n v="0"/>
    <n v="0"/>
    <n v="0"/>
    <x v="1"/>
    <x v="0"/>
  </r>
  <r>
    <n v="2942705"/>
    <n v="49461"/>
    <x v="3"/>
    <n v="45394"/>
    <n v="1002"/>
    <n v="206770"/>
    <x v="1"/>
    <m/>
    <n v="395"/>
    <n v="10"/>
    <m/>
    <x v="7"/>
    <m/>
    <n v="302"/>
    <m/>
    <n v="3026"/>
    <m/>
    <x v="19"/>
    <m/>
    <n v="33903000"/>
    <s v="Material de Consumo"/>
    <s v="00.1.500.9001"/>
    <s v="Recursos não vinculados de Impostos"/>
    <s v="00.1.500.9001"/>
    <m/>
    <n v="25627.96"/>
    <n v="0"/>
    <n v="24586.06"/>
    <n v="3949.46"/>
    <n v="0"/>
    <n v="3949.46"/>
    <n v="0"/>
    <n v="0"/>
    <n v="0"/>
    <n v="24586.06"/>
    <n v="0"/>
    <n v="21678.5"/>
    <n v="0"/>
    <n v="0"/>
    <n v="0"/>
    <n v="0"/>
    <n v="0"/>
    <n v="0"/>
    <n v="0"/>
    <n v="0"/>
    <n v="0"/>
    <n v="0"/>
    <n v="0"/>
    <n v="0"/>
    <n v="0"/>
    <n v="0"/>
    <n v="0"/>
    <n v="0"/>
    <n v="0"/>
    <n v="0"/>
    <n v="0"/>
    <n v="0"/>
    <n v="0"/>
    <n v="0"/>
    <x v="1"/>
    <x v="0"/>
  </r>
  <r>
    <n v="3041240"/>
    <n v="129702"/>
    <x v="3"/>
    <n v="45581"/>
    <n v="1002"/>
    <n v="144822.73000000001"/>
    <x v="1"/>
    <m/>
    <n v="395"/>
    <n v="10"/>
    <m/>
    <x v="7"/>
    <m/>
    <n v="302"/>
    <m/>
    <n v="3026"/>
    <m/>
    <x v="19"/>
    <m/>
    <n v="33903000"/>
    <s v="Material de Consumo"/>
    <s v="00.1.500.9001"/>
    <s v="Recursos não vinculados de Impostos"/>
    <s v="00.1.500.9001"/>
    <m/>
    <n v="144822.73000000001"/>
    <n v="0"/>
    <n v="0"/>
    <n v="144822.73000000001"/>
    <n v="0"/>
    <n v="144822.73000000001"/>
    <n v="0"/>
    <n v="0"/>
    <n v="0"/>
    <n v="0"/>
    <n v="0"/>
    <n v="0"/>
    <n v="0"/>
    <n v="0"/>
    <n v="0"/>
    <n v="0"/>
    <n v="0"/>
    <n v="0"/>
    <n v="0"/>
    <n v="0"/>
    <n v="0"/>
    <n v="0"/>
    <n v="0"/>
    <n v="0"/>
    <n v="0"/>
    <n v="0"/>
    <n v="0"/>
    <n v="0"/>
    <n v="0"/>
    <n v="0"/>
    <n v="0"/>
    <n v="0"/>
    <n v="0"/>
    <n v="0"/>
    <x v="1"/>
    <x v="0"/>
  </r>
  <r>
    <n v="3061094"/>
    <n v="146323"/>
    <x v="3"/>
    <n v="45622"/>
    <n v="1002"/>
    <n v="113934"/>
    <x v="1"/>
    <m/>
    <n v="395"/>
    <n v="10"/>
    <m/>
    <x v="7"/>
    <m/>
    <n v="302"/>
    <m/>
    <n v="3026"/>
    <m/>
    <x v="19"/>
    <m/>
    <n v="33903000"/>
    <s v="Material de Consumo"/>
    <s v="00.1.500.9001"/>
    <s v="Recursos não vinculados de Impostos"/>
    <s v="00.1.500.9001"/>
    <m/>
    <n v="113934"/>
    <n v="0"/>
    <n v="0"/>
    <n v="113934"/>
    <n v="0"/>
    <n v="109050"/>
    <n v="1269.5999999999999"/>
    <n v="0"/>
    <n v="0"/>
    <n v="0"/>
    <n v="0"/>
    <n v="0"/>
    <n v="0"/>
    <n v="0"/>
    <n v="0"/>
    <n v="0"/>
    <n v="0"/>
    <n v="0"/>
    <n v="0"/>
    <n v="0"/>
    <n v="0"/>
    <n v="0"/>
    <n v="0"/>
    <n v="0"/>
    <n v="0"/>
    <n v="0"/>
    <n v="0"/>
    <n v="0"/>
    <n v="0"/>
    <n v="0"/>
    <n v="0"/>
    <n v="0"/>
    <n v="0"/>
    <n v="0"/>
    <x v="1"/>
    <x v="0"/>
  </r>
  <r>
    <n v="3041220"/>
    <n v="129683"/>
    <x v="3"/>
    <n v="45581"/>
    <n v="1002"/>
    <n v="14221.05"/>
    <x v="1"/>
    <m/>
    <n v="395"/>
    <n v="10"/>
    <m/>
    <x v="7"/>
    <m/>
    <n v="302"/>
    <m/>
    <n v="3026"/>
    <m/>
    <x v="19"/>
    <m/>
    <n v="33903000"/>
    <s v="Material de Consumo"/>
    <s v="00.1.500.9001"/>
    <s v="Recursos não vinculados de Impostos"/>
    <s v="00.1.500.9001"/>
    <m/>
    <n v="13814.25"/>
    <n v="0"/>
    <n v="0"/>
    <n v="0"/>
    <n v="0"/>
    <n v="0"/>
    <n v="0"/>
    <n v="0"/>
    <n v="0"/>
    <n v="0"/>
    <n v="0"/>
    <n v="13814.25"/>
    <n v="0"/>
    <n v="0"/>
    <n v="0"/>
    <n v="0"/>
    <n v="0"/>
    <n v="0"/>
    <n v="0"/>
    <n v="0"/>
    <n v="0"/>
    <n v="0"/>
    <n v="0"/>
    <n v="0"/>
    <n v="0"/>
    <n v="0"/>
    <n v="0"/>
    <n v="0"/>
    <n v="0"/>
    <n v="0"/>
    <n v="0"/>
    <n v="0"/>
    <n v="0"/>
    <n v="0"/>
    <x v="1"/>
    <x v="0"/>
  </r>
  <r>
    <n v="3041208"/>
    <n v="129671"/>
    <x v="3"/>
    <n v="45581"/>
    <n v="1002"/>
    <n v="4253.28"/>
    <x v="1"/>
    <m/>
    <n v="395"/>
    <n v="10"/>
    <m/>
    <x v="7"/>
    <m/>
    <n v="302"/>
    <m/>
    <n v="3026"/>
    <m/>
    <x v="19"/>
    <m/>
    <n v="33903000"/>
    <s v="Material de Consumo"/>
    <s v="00.1.500.9001"/>
    <s v="Recursos não vinculados de Impostos"/>
    <s v="00.1.500.9001"/>
    <m/>
    <n v="4253.28"/>
    <n v="0"/>
    <n v="0"/>
    <n v="3530.28"/>
    <n v="0"/>
    <n v="3530.28"/>
    <n v="0"/>
    <n v="0"/>
    <n v="0"/>
    <n v="0"/>
    <n v="0"/>
    <n v="723"/>
    <n v="0"/>
    <n v="0"/>
    <n v="0"/>
    <n v="0"/>
    <n v="0"/>
    <n v="0"/>
    <n v="0"/>
    <n v="0"/>
    <n v="0"/>
    <n v="0"/>
    <n v="0"/>
    <n v="0"/>
    <n v="0"/>
    <n v="0"/>
    <n v="0"/>
    <n v="0"/>
    <n v="0"/>
    <n v="0"/>
    <n v="0"/>
    <n v="0"/>
    <n v="0"/>
    <n v="0"/>
    <x v="1"/>
    <x v="0"/>
  </r>
  <r>
    <n v="3054760"/>
    <n v="140769"/>
    <x v="3"/>
    <n v="45610"/>
    <n v="1002"/>
    <n v="24263.4"/>
    <x v="1"/>
    <m/>
    <n v="395"/>
    <n v="10"/>
    <m/>
    <x v="7"/>
    <m/>
    <n v="302"/>
    <m/>
    <n v="3026"/>
    <m/>
    <x v="19"/>
    <m/>
    <n v="33903000"/>
    <s v="Material de Consumo"/>
    <s v="00.1.500.9001"/>
    <s v="Recursos não vinculados de Impostos"/>
    <s v="00.1.500.9001"/>
    <m/>
    <n v="24263.4"/>
    <n v="0"/>
    <n v="0"/>
    <n v="24263.4"/>
    <n v="0"/>
    <n v="24263.4"/>
    <n v="0"/>
    <n v="0"/>
    <n v="0"/>
    <n v="0"/>
    <n v="0"/>
    <n v="0"/>
    <n v="0"/>
    <n v="0"/>
    <n v="0"/>
    <n v="0"/>
    <n v="0"/>
    <n v="0"/>
    <n v="0"/>
    <n v="0"/>
    <n v="0"/>
    <n v="0"/>
    <n v="0"/>
    <n v="0"/>
    <n v="0"/>
    <n v="0"/>
    <n v="0"/>
    <n v="0"/>
    <n v="0"/>
    <n v="0"/>
    <n v="0"/>
    <n v="0"/>
    <n v="0"/>
    <n v="0"/>
    <x v="1"/>
    <x v="0"/>
  </r>
  <r>
    <n v="3040884"/>
    <n v="129455"/>
    <x v="3"/>
    <n v="45580"/>
    <n v="1002"/>
    <n v="4224"/>
    <x v="1"/>
    <m/>
    <n v="395"/>
    <n v="10"/>
    <m/>
    <x v="7"/>
    <m/>
    <n v="302"/>
    <m/>
    <n v="3026"/>
    <m/>
    <x v="19"/>
    <m/>
    <n v="33903000"/>
    <s v="Material de Consumo"/>
    <s v="00.1.500.9001"/>
    <s v="Recursos não vinculados de Impostos"/>
    <s v="00.1.500.9001"/>
    <m/>
    <n v="0"/>
    <n v="0"/>
    <n v="760.32"/>
    <n v="0"/>
    <n v="0"/>
    <n v="0"/>
    <n v="0"/>
    <n v="0"/>
    <n v="0"/>
    <n v="760.32"/>
    <n v="760.32"/>
    <n v="0"/>
    <n v="0"/>
    <n v="0"/>
    <n v="0"/>
    <n v="0"/>
    <n v="0"/>
    <n v="0"/>
    <n v="0"/>
    <n v="0"/>
    <n v="0"/>
    <n v="0"/>
    <n v="0"/>
    <n v="0"/>
    <n v="0"/>
    <n v="0"/>
    <n v="0"/>
    <n v="0"/>
    <n v="0"/>
    <n v="0"/>
    <n v="0"/>
    <n v="0"/>
    <n v="0"/>
    <n v="0"/>
    <x v="1"/>
    <x v="0"/>
  </r>
  <r>
    <n v="3029302"/>
    <n v="119832"/>
    <x v="3"/>
    <n v="45555"/>
    <n v="1002"/>
    <n v="6189.96"/>
    <x v="1"/>
    <m/>
    <n v="395"/>
    <n v="10"/>
    <m/>
    <x v="7"/>
    <m/>
    <n v="302"/>
    <m/>
    <n v="3026"/>
    <m/>
    <x v="19"/>
    <m/>
    <n v="33903000"/>
    <s v="Material de Consumo"/>
    <s v="00.1.500.9001"/>
    <s v="Recursos não vinculados de Impostos"/>
    <s v="00.1.500.9001"/>
    <m/>
    <n v="3242.36"/>
    <n v="0"/>
    <n v="191.59"/>
    <n v="3242.36"/>
    <n v="0"/>
    <n v="3242.36"/>
    <n v="0"/>
    <n v="0"/>
    <n v="0"/>
    <n v="191.59"/>
    <n v="0"/>
    <n v="0"/>
    <n v="0"/>
    <n v="0"/>
    <n v="0"/>
    <n v="0"/>
    <n v="0"/>
    <n v="0"/>
    <n v="0"/>
    <n v="0"/>
    <n v="0"/>
    <n v="0"/>
    <n v="0"/>
    <n v="0"/>
    <n v="0"/>
    <n v="0"/>
    <n v="0"/>
    <n v="0"/>
    <n v="0"/>
    <n v="0"/>
    <n v="0"/>
    <n v="0"/>
    <n v="0"/>
    <n v="0"/>
    <x v="1"/>
    <x v="0"/>
  </r>
  <r>
    <n v="3082745"/>
    <n v="164210"/>
    <x v="3"/>
    <n v="45652"/>
    <n v="1002"/>
    <n v="60900"/>
    <x v="1"/>
    <m/>
    <n v="395"/>
    <n v="10"/>
    <m/>
    <x v="7"/>
    <m/>
    <n v="302"/>
    <m/>
    <n v="3026"/>
    <m/>
    <x v="19"/>
    <m/>
    <n v="33903000"/>
    <s v="Material de Consumo"/>
    <s v="00.1.500.9001"/>
    <s v="Recursos não vinculados de Impostos"/>
    <s v="00.1.500.9001"/>
    <m/>
    <n v="60900"/>
    <n v="0"/>
    <n v="0"/>
    <n v="60900"/>
    <n v="0"/>
    <n v="60900"/>
    <n v="0"/>
    <n v="0"/>
    <n v="0"/>
    <n v="0"/>
    <n v="0"/>
    <n v="0"/>
    <n v="0"/>
    <n v="0"/>
    <n v="0"/>
    <n v="0"/>
    <n v="0"/>
    <n v="0"/>
    <n v="0"/>
    <n v="0"/>
    <n v="0"/>
    <n v="0"/>
    <n v="0"/>
    <n v="0"/>
    <n v="0"/>
    <n v="0"/>
    <n v="0"/>
    <n v="0"/>
    <n v="0"/>
    <n v="0"/>
    <n v="0"/>
    <n v="0"/>
    <n v="0"/>
    <n v="0"/>
    <x v="1"/>
    <x v="0"/>
  </r>
  <r>
    <n v="3082771"/>
    <n v="164234"/>
    <x v="3"/>
    <n v="45652"/>
    <n v="1002"/>
    <n v="103935.56"/>
    <x v="1"/>
    <m/>
    <n v="395"/>
    <n v="10"/>
    <m/>
    <x v="7"/>
    <m/>
    <n v="302"/>
    <m/>
    <n v="3026"/>
    <m/>
    <x v="19"/>
    <m/>
    <n v="33903000"/>
    <s v="Material de Consumo"/>
    <s v="00.1.500.9001"/>
    <s v="Recursos não vinculados de Impostos"/>
    <s v="00.1.500.9001"/>
    <m/>
    <n v="103935.56"/>
    <n v="0"/>
    <n v="0"/>
    <n v="103935.56"/>
    <n v="0"/>
    <n v="103935.56"/>
    <n v="0"/>
    <n v="0"/>
    <n v="0"/>
    <n v="0"/>
    <n v="0"/>
    <n v="0"/>
    <n v="0"/>
    <n v="0"/>
    <n v="0"/>
    <n v="0"/>
    <n v="0"/>
    <n v="0"/>
    <n v="0"/>
    <n v="0"/>
    <n v="0"/>
    <n v="0"/>
    <n v="0"/>
    <n v="0"/>
    <n v="0"/>
    <n v="0"/>
    <n v="0"/>
    <n v="0"/>
    <n v="0"/>
    <n v="0"/>
    <n v="0"/>
    <n v="0"/>
    <n v="0"/>
    <n v="0"/>
    <x v="1"/>
    <x v="0"/>
  </r>
  <r>
    <n v="3082514"/>
    <n v="164048"/>
    <x v="3"/>
    <n v="45652"/>
    <n v="1002"/>
    <n v="591"/>
    <x v="1"/>
    <m/>
    <n v="395"/>
    <n v="10"/>
    <m/>
    <x v="7"/>
    <m/>
    <n v="302"/>
    <m/>
    <n v="3026"/>
    <m/>
    <x v="19"/>
    <m/>
    <n v="33903000"/>
    <s v="Material de Consumo"/>
    <s v="00.1.500.9001"/>
    <s v="Recursos não vinculados de Impostos"/>
    <s v="00.1.500.9001"/>
    <m/>
    <n v="591"/>
    <n v="0"/>
    <n v="0"/>
    <n v="591"/>
    <n v="0"/>
    <n v="591"/>
    <n v="0"/>
    <n v="0"/>
    <n v="0"/>
    <n v="0"/>
    <n v="0"/>
    <n v="0"/>
    <n v="0"/>
    <n v="0"/>
    <n v="0"/>
    <n v="0"/>
    <n v="0"/>
    <n v="0"/>
    <n v="0"/>
    <n v="0"/>
    <n v="0"/>
    <n v="0"/>
    <n v="0"/>
    <n v="0"/>
    <n v="0"/>
    <n v="0"/>
    <n v="0"/>
    <n v="0"/>
    <n v="0"/>
    <n v="0"/>
    <n v="0"/>
    <n v="0"/>
    <n v="0"/>
    <n v="0"/>
    <x v="1"/>
    <x v="0"/>
  </r>
  <r>
    <n v="3085525"/>
    <n v="166356"/>
    <x v="3"/>
    <n v="45656"/>
    <n v="1002"/>
    <n v="2795"/>
    <x v="1"/>
    <m/>
    <n v="395"/>
    <n v="10"/>
    <m/>
    <x v="7"/>
    <m/>
    <n v="302"/>
    <m/>
    <n v="3026"/>
    <m/>
    <x v="19"/>
    <m/>
    <n v="33903000"/>
    <s v="Material de Consumo"/>
    <s v="00.1.500.9001"/>
    <s v="Recursos não vinculados de Impostos"/>
    <s v="00.1.500.9001"/>
    <m/>
    <n v="2795"/>
    <n v="0"/>
    <n v="0"/>
    <n v="2795"/>
    <n v="0"/>
    <n v="2795"/>
    <n v="0"/>
    <n v="0"/>
    <n v="0"/>
    <n v="0"/>
    <n v="0"/>
    <n v="0"/>
    <n v="0"/>
    <n v="0"/>
    <n v="0"/>
    <n v="0"/>
    <n v="0"/>
    <n v="0"/>
    <n v="0"/>
    <n v="0"/>
    <n v="0"/>
    <n v="0"/>
    <n v="0"/>
    <n v="0"/>
    <n v="0"/>
    <n v="0"/>
    <n v="0"/>
    <n v="0"/>
    <n v="0"/>
    <n v="0"/>
    <n v="0"/>
    <n v="0"/>
    <n v="0"/>
    <n v="0"/>
    <x v="1"/>
    <x v="0"/>
  </r>
  <r>
    <n v="3085353"/>
    <n v="166195"/>
    <x v="3"/>
    <n v="45654"/>
    <n v="1002"/>
    <n v="756"/>
    <x v="1"/>
    <m/>
    <n v="395"/>
    <n v="10"/>
    <m/>
    <x v="7"/>
    <m/>
    <n v="302"/>
    <m/>
    <n v="3026"/>
    <m/>
    <x v="19"/>
    <m/>
    <n v="33903000"/>
    <s v="Material de Consumo"/>
    <s v="00.1.500.9001"/>
    <s v="Recursos não vinculados de Impostos"/>
    <s v="00.1.500.9001"/>
    <m/>
    <n v="756"/>
    <n v="0"/>
    <n v="0"/>
    <n v="756"/>
    <n v="0"/>
    <n v="756"/>
    <n v="0"/>
    <n v="0"/>
    <n v="0"/>
    <n v="0"/>
    <n v="0"/>
    <n v="0"/>
    <n v="0"/>
    <n v="0"/>
    <n v="0"/>
    <n v="0"/>
    <n v="0"/>
    <n v="0"/>
    <n v="0"/>
    <n v="0"/>
    <n v="0"/>
    <n v="0"/>
    <n v="0"/>
    <n v="0"/>
    <n v="0"/>
    <n v="0"/>
    <n v="0"/>
    <n v="0"/>
    <n v="0"/>
    <n v="0"/>
    <n v="0"/>
    <n v="0"/>
    <n v="0"/>
    <n v="0"/>
    <x v="1"/>
    <x v="0"/>
  </r>
  <r>
    <n v="3085364"/>
    <n v="166205"/>
    <x v="3"/>
    <n v="45654"/>
    <n v="1002"/>
    <n v="210003.26"/>
    <x v="1"/>
    <m/>
    <n v="395"/>
    <n v="10"/>
    <m/>
    <x v="7"/>
    <m/>
    <n v="302"/>
    <m/>
    <n v="3026"/>
    <m/>
    <x v="19"/>
    <m/>
    <n v="33903000"/>
    <s v="Material de Consumo"/>
    <s v="00.1.500.9001"/>
    <s v="Recursos não vinculados de Impostos"/>
    <s v="00.1.500.9001"/>
    <m/>
    <n v="210003.26"/>
    <n v="0"/>
    <n v="0"/>
    <n v="210003.26"/>
    <n v="0"/>
    <n v="210003.26"/>
    <n v="0"/>
    <n v="0"/>
    <n v="0"/>
    <n v="0"/>
    <n v="0"/>
    <n v="0"/>
    <n v="0"/>
    <n v="0"/>
    <n v="0"/>
    <n v="0"/>
    <n v="0"/>
    <n v="0"/>
    <n v="0"/>
    <n v="0"/>
    <n v="0"/>
    <n v="0"/>
    <n v="0"/>
    <n v="0"/>
    <n v="0"/>
    <n v="0"/>
    <n v="0"/>
    <n v="0"/>
    <n v="0"/>
    <n v="0"/>
    <n v="0"/>
    <n v="0"/>
    <n v="0"/>
    <n v="0"/>
    <x v="1"/>
    <x v="0"/>
  </r>
  <r>
    <n v="3085662"/>
    <n v="166416"/>
    <x v="3"/>
    <n v="45656"/>
    <n v="1002"/>
    <n v="95097.919999999998"/>
    <x v="1"/>
    <m/>
    <n v="395"/>
    <n v="10"/>
    <m/>
    <x v="7"/>
    <m/>
    <n v="302"/>
    <m/>
    <n v="3026"/>
    <m/>
    <x v="19"/>
    <m/>
    <n v="33903000"/>
    <s v="Material de Consumo"/>
    <s v="00.1.500.9001"/>
    <s v="Recursos não vinculados de Impostos"/>
    <s v="00.1.500.9001"/>
    <m/>
    <n v="95097.919999999998"/>
    <n v="0"/>
    <n v="0"/>
    <n v="0"/>
    <n v="0"/>
    <n v="0"/>
    <n v="0"/>
    <n v="0"/>
    <n v="0"/>
    <n v="0"/>
    <n v="0"/>
    <n v="95097.919999999998"/>
    <n v="0"/>
    <n v="0"/>
    <n v="0"/>
    <n v="0"/>
    <n v="0"/>
    <n v="0"/>
    <n v="0"/>
    <n v="0"/>
    <n v="0"/>
    <n v="0"/>
    <n v="0"/>
    <n v="0"/>
    <n v="0"/>
    <n v="0"/>
    <n v="0"/>
    <n v="0"/>
    <n v="0"/>
    <n v="0"/>
    <n v="0"/>
    <n v="0"/>
    <n v="0"/>
    <n v="0"/>
    <x v="1"/>
    <x v="0"/>
  </r>
  <r>
    <n v="3085738"/>
    <n v="166475"/>
    <x v="3"/>
    <n v="45656"/>
    <n v="1002"/>
    <n v="1424"/>
    <x v="1"/>
    <m/>
    <n v="395"/>
    <n v="10"/>
    <m/>
    <x v="7"/>
    <m/>
    <n v="302"/>
    <m/>
    <n v="3026"/>
    <m/>
    <x v="19"/>
    <m/>
    <n v="33903000"/>
    <s v="Material de Consumo"/>
    <s v="00.1.500.9001"/>
    <s v="Recursos não vinculados de Impostos"/>
    <s v="00.1.500.9001"/>
    <m/>
    <n v="1424"/>
    <n v="0"/>
    <n v="0"/>
    <n v="1424"/>
    <n v="0"/>
    <n v="1424"/>
    <n v="0"/>
    <n v="0"/>
    <n v="0"/>
    <n v="0"/>
    <n v="0"/>
    <n v="0"/>
    <n v="0"/>
    <n v="0"/>
    <n v="0"/>
    <n v="0"/>
    <n v="0"/>
    <n v="0"/>
    <n v="0"/>
    <n v="0"/>
    <n v="0"/>
    <n v="0"/>
    <n v="0"/>
    <n v="0"/>
    <n v="0"/>
    <n v="0"/>
    <n v="0"/>
    <n v="0"/>
    <n v="0"/>
    <n v="0"/>
    <n v="0"/>
    <n v="0"/>
    <n v="0"/>
    <n v="0"/>
    <x v="1"/>
    <x v="0"/>
  </r>
  <r>
    <n v="3085758"/>
    <n v="166490"/>
    <x v="3"/>
    <n v="45656"/>
    <n v="1002"/>
    <n v="2295"/>
    <x v="1"/>
    <m/>
    <n v="395"/>
    <n v="10"/>
    <m/>
    <x v="7"/>
    <m/>
    <n v="302"/>
    <m/>
    <n v="3026"/>
    <m/>
    <x v="19"/>
    <m/>
    <n v="33903000"/>
    <s v="Material de Consumo"/>
    <s v="00.1.500.9001"/>
    <s v="Recursos não vinculados de Impostos"/>
    <s v="00.1.500.9001"/>
    <m/>
    <n v="2295"/>
    <n v="0"/>
    <n v="0"/>
    <n v="2295"/>
    <n v="0"/>
    <n v="2295"/>
    <n v="0"/>
    <n v="0"/>
    <n v="0"/>
    <n v="0"/>
    <n v="0"/>
    <n v="0"/>
    <n v="0"/>
    <n v="0"/>
    <n v="0"/>
    <n v="0"/>
    <n v="0"/>
    <n v="0"/>
    <n v="0"/>
    <n v="0"/>
    <n v="0"/>
    <n v="0"/>
    <n v="0"/>
    <n v="0"/>
    <n v="0"/>
    <n v="0"/>
    <n v="0"/>
    <n v="0"/>
    <n v="0"/>
    <n v="0"/>
    <n v="0"/>
    <n v="0"/>
    <n v="0"/>
    <n v="0"/>
    <x v="1"/>
    <x v="0"/>
  </r>
  <r>
    <n v="3085765"/>
    <n v="166495"/>
    <x v="3"/>
    <n v="45656"/>
    <n v="1002"/>
    <n v="2460"/>
    <x v="1"/>
    <m/>
    <n v="395"/>
    <n v="10"/>
    <m/>
    <x v="7"/>
    <m/>
    <n v="302"/>
    <m/>
    <n v="3026"/>
    <m/>
    <x v="19"/>
    <m/>
    <n v="33903000"/>
    <s v="Material de Consumo"/>
    <s v="00.1.500.9001"/>
    <s v="Recursos não vinculados de Impostos"/>
    <s v="00.1.500.9001"/>
    <m/>
    <n v="2460"/>
    <n v="0"/>
    <n v="0"/>
    <n v="2460"/>
    <n v="0"/>
    <n v="2460"/>
    <n v="0"/>
    <n v="0"/>
    <n v="0"/>
    <n v="0"/>
    <n v="0"/>
    <n v="0"/>
    <n v="0"/>
    <n v="0"/>
    <n v="0"/>
    <n v="0"/>
    <n v="0"/>
    <n v="0"/>
    <n v="0"/>
    <n v="0"/>
    <n v="0"/>
    <n v="0"/>
    <n v="0"/>
    <n v="0"/>
    <n v="0"/>
    <n v="0"/>
    <n v="0"/>
    <n v="0"/>
    <n v="0"/>
    <n v="0"/>
    <n v="0"/>
    <n v="0"/>
    <n v="0"/>
    <n v="0"/>
    <x v="1"/>
    <x v="0"/>
  </r>
  <r>
    <n v="3085825"/>
    <n v="166535"/>
    <x v="3"/>
    <n v="45656"/>
    <n v="1002"/>
    <n v="28800"/>
    <x v="1"/>
    <m/>
    <n v="395"/>
    <n v="10"/>
    <m/>
    <x v="7"/>
    <m/>
    <n v="302"/>
    <m/>
    <n v="3026"/>
    <m/>
    <x v="19"/>
    <m/>
    <n v="33903000"/>
    <s v="Material de Consumo"/>
    <s v="00.1.500.9001"/>
    <s v="Recursos não vinculados de Impostos"/>
    <s v="00.1.500.9001"/>
    <m/>
    <n v="28800"/>
    <n v="0"/>
    <n v="0"/>
    <n v="28800"/>
    <n v="0"/>
    <n v="28800"/>
    <n v="0"/>
    <n v="0"/>
    <n v="0"/>
    <n v="0"/>
    <n v="0"/>
    <n v="0"/>
    <n v="0"/>
    <n v="0"/>
    <n v="0"/>
    <n v="0"/>
    <n v="0"/>
    <n v="0"/>
    <n v="0"/>
    <n v="0"/>
    <n v="0"/>
    <n v="0"/>
    <n v="0"/>
    <n v="0"/>
    <n v="0"/>
    <n v="0"/>
    <n v="0"/>
    <n v="0"/>
    <n v="0"/>
    <n v="0"/>
    <n v="0"/>
    <n v="0"/>
    <n v="0"/>
    <n v="0"/>
    <x v="1"/>
    <x v="0"/>
  </r>
  <r>
    <n v="3085827"/>
    <n v="166537"/>
    <x v="3"/>
    <n v="45656"/>
    <n v="1002"/>
    <n v="40784.639999999999"/>
    <x v="1"/>
    <m/>
    <n v="395"/>
    <n v="10"/>
    <m/>
    <x v="7"/>
    <m/>
    <n v="302"/>
    <m/>
    <n v="3026"/>
    <m/>
    <x v="19"/>
    <m/>
    <n v="33903000"/>
    <s v="Material de Consumo"/>
    <s v="00.1.500.9001"/>
    <s v="Recursos não vinculados de Impostos"/>
    <s v="00.1.500.9001"/>
    <m/>
    <n v="40784.639999999999"/>
    <n v="0"/>
    <n v="0"/>
    <n v="40784.639999999999"/>
    <n v="0"/>
    <n v="40784.639999999999"/>
    <n v="0"/>
    <n v="0"/>
    <n v="0"/>
    <n v="0"/>
    <n v="0"/>
    <n v="0"/>
    <n v="0"/>
    <n v="0"/>
    <n v="0"/>
    <n v="0"/>
    <n v="0"/>
    <n v="0"/>
    <n v="0"/>
    <n v="0"/>
    <n v="0"/>
    <n v="0"/>
    <n v="0"/>
    <n v="0"/>
    <n v="0"/>
    <n v="0"/>
    <n v="0"/>
    <n v="0"/>
    <n v="0"/>
    <n v="0"/>
    <n v="0"/>
    <n v="0"/>
    <n v="0"/>
    <n v="0"/>
    <x v="1"/>
    <x v="0"/>
  </r>
  <r>
    <n v="3075054"/>
    <n v="157814"/>
    <x v="3"/>
    <n v="45642"/>
    <n v="1002"/>
    <n v="432000"/>
    <x v="1"/>
    <m/>
    <n v="395"/>
    <n v="10"/>
    <m/>
    <x v="7"/>
    <m/>
    <n v="302"/>
    <m/>
    <n v="3026"/>
    <m/>
    <x v="19"/>
    <m/>
    <n v="33903000"/>
    <s v="Material de Consumo"/>
    <s v="00.1.500.9001"/>
    <s v="Recursos não vinculados de Impostos"/>
    <s v="00.1.500.9001"/>
    <m/>
    <n v="432000"/>
    <n v="0"/>
    <n v="0"/>
    <n v="432000"/>
    <n v="0"/>
    <n v="432000"/>
    <n v="0"/>
    <n v="0"/>
    <n v="0"/>
    <n v="0"/>
    <n v="0"/>
    <n v="0"/>
    <n v="0"/>
    <n v="0"/>
    <n v="0"/>
    <n v="0"/>
    <n v="0"/>
    <n v="0"/>
    <n v="0"/>
    <n v="0"/>
    <n v="0"/>
    <n v="0"/>
    <n v="0"/>
    <n v="0"/>
    <n v="0"/>
    <n v="0"/>
    <n v="0"/>
    <n v="0"/>
    <n v="0"/>
    <n v="0"/>
    <n v="0"/>
    <n v="0"/>
    <n v="0"/>
    <n v="0"/>
    <x v="1"/>
    <x v="0"/>
  </r>
  <r>
    <n v="3082727"/>
    <n v="164192"/>
    <x v="3"/>
    <n v="45652"/>
    <n v="1002"/>
    <n v="58212"/>
    <x v="1"/>
    <m/>
    <n v="395"/>
    <n v="10"/>
    <m/>
    <x v="7"/>
    <m/>
    <n v="302"/>
    <m/>
    <n v="3026"/>
    <m/>
    <x v="19"/>
    <m/>
    <n v="33903000"/>
    <s v="Material de Consumo"/>
    <s v="00.1.500.9001"/>
    <s v="Recursos não vinculados de Impostos"/>
    <s v="00.1.500.9001"/>
    <m/>
    <n v="58212"/>
    <n v="0"/>
    <n v="0"/>
    <n v="7056"/>
    <n v="0"/>
    <n v="7056"/>
    <n v="0"/>
    <n v="0"/>
    <n v="0"/>
    <n v="0"/>
    <n v="0"/>
    <n v="51156"/>
    <n v="0"/>
    <n v="0"/>
    <n v="0"/>
    <n v="0"/>
    <n v="0"/>
    <n v="0"/>
    <n v="0"/>
    <n v="0"/>
    <n v="0"/>
    <n v="0"/>
    <n v="0"/>
    <n v="0"/>
    <n v="0"/>
    <n v="0"/>
    <n v="0"/>
    <n v="0"/>
    <n v="0"/>
    <n v="0"/>
    <n v="0"/>
    <n v="0"/>
    <n v="0"/>
    <n v="0"/>
    <x v="1"/>
    <x v="0"/>
  </r>
  <r>
    <n v="3085259"/>
    <n v="166109"/>
    <x v="3"/>
    <n v="45654"/>
    <n v="1002"/>
    <n v="59787"/>
    <x v="1"/>
    <m/>
    <n v="395"/>
    <n v="10"/>
    <m/>
    <x v="7"/>
    <m/>
    <n v="302"/>
    <m/>
    <n v="3026"/>
    <m/>
    <x v="19"/>
    <m/>
    <n v="33903000"/>
    <s v="Material de Consumo"/>
    <s v="00.1.500.9001"/>
    <s v="Recursos não vinculados de Impostos"/>
    <s v="00.1.500.9001"/>
    <m/>
    <n v="59787"/>
    <n v="0"/>
    <n v="0"/>
    <n v="59787"/>
    <n v="0"/>
    <n v="59787"/>
    <n v="0"/>
    <n v="0"/>
    <n v="0"/>
    <n v="0"/>
    <n v="0"/>
    <n v="0"/>
    <n v="0"/>
    <n v="0"/>
    <n v="0"/>
    <n v="0"/>
    <n v="0"/>
    <n v="0"/>
    <n v="0"/>
    <n v="0"/>
    <n v="0"/>
    <n v="0"/>
    <n v="0"/>
    <n v="0"/>
    <n v="0"/>
    <n v="0"/>
    <n v="0"/>
    <n v="0"/>
    <n v="0"/>
    <n v="0"/>
    <n v="0"/>
    <n v="0"/>
    <n v="0"/>
    <n v="0"/>
    <x v="1"/>
    <x v="0"/>
  </r>
  <r>
    <n v="3085516"/>
    <n v="166347"/>
    <x v="3"/>
    <n v="45655"/>
    <n v="1002"/>
    <n v="1485"/>
    <x v="1"/>
    <m/>
    <n v="395"/>
    <n v="10"/>
    <m/>
    <x v="7"/>
    <m/>
    <n v="302"/>
    <m/>
    <n v="3026"/>
    <m/>
    <x v="19"/>
    <m/>
    <n v="33903000"/>
    <s v="Material de Consumo"/>
    <s v="00.1.500.9001"/>
    <s v="Recursos não vinculados de Impostos"/>
    <s v="00.1.500.9001"/>
    <m/>
    <n v="1485"/>
    <n v="0"/>
    <n v="0"/>
    <n v="1485"/>
    <n v="0"/>
    <n v="1485"/>
    <n v="0"/>
    <n v="0"/>
    <n v="0"/>
    <n v="0"/>
    <n v="0"/>
    <n v="0"/>
    <n v="0"/>
    <n v="0"/>
    <n v="0"/>
    <n v="0"/>
    <n v="0"/>
    <n v="0"/>
    <n v="0"/>
    <n v="0"/>
    <n v="0"/>
    <n v="0"/>
    <n v="0"/>
    <n v="0"/>
    <n v="0"/>
    <n v="0"/>
    <n v="0"/>
    <n v="0"/>
    <n v="0"/>
    <n v="0"/>
    <n v="0"/>
    <n v="0"/>
    <n v="0"/>
    <n v="0"/>
    <x v="1"/>
    <x v="0"/>
  </r>
  <r>
    <n v="3085548"/>
    <n v="166374"/>
    <x v="3"/>
    <n v="45656"/>
    <n v="1002"/>
    <n v="3561"/>
    <x v="1"/>
    <m/>
    <n v="395"/>
    <n v="10"/>
    <m/>
    <x v="7"/>
    <m/>
    <n v="302"/>
    <m/>
    <n v="3026"/>
    <m/>
    <x v="19"/>
    <m/>
    <n v="33903000"/>
    <s v="Material de Consumo"/>
    <s v="00.1.500.9001"/>
    <s v="Recursos não vinculados de Impostos"/>
    <s v="00.1.500.9001"/>
    <m/>
    <n v="3561"/>
    <n v="0"/>
    <n v="0"/>
    <n v="3561"/>
    <n v="0"/>
    <n v="3561"/>
    <n v="0"/>
    <n v="0"/>
    <n v="0"/>
    <n v="0"/>
    <n v="0"/>
    <n v="0"/>
    <n v="0"/>
    <n v="0"/>
    <n v="0"/>
    <n v="0"/>
    <n v="0"/>
    <n v="0"/>
    <n v="0"/>
    <n v="0"/>
    <n v="0"/>
    <n v="0"/>
    <n v="0"/>
    <n v="0"/>
    <n v="0"/>
    <n v="0"/>
    <n v="0"/>
    <n v="0"/>
    <n v="0"/>
    <n v="0"/>
    <n v="0"/>
    <n v="0"/>
    <n v="0"/>
    <n v="0"/>
    <x v="1"/>
    <x v="0"/>
  </r>
  <r>
    <n v="3084675"/>
    <n v="165618"/>
    <x v="3"/>
    <n v="45653"/>
    <n v="1002"/>
    <n v="19532"/>
    <x v="1"/>
    <m/>
    <n v="395"/>
    <n v="10"/>
    <m/>
    <x v="7"/>
    <m/>
    <n v="302"/>
    <m/>
    <n v="3026"/>
    <m/>
    <x v="19"/>
    <m/>
    <n v="33903000"/>
    <s v="Material de Consumo"/>
    <s v="00.1.500.9001"/>
    <s v="Recursos não vinculados de Impostos"/>
    <s v="00.1.500.9001"/>
    <m/>
    <n v="19532"/>
    <n v="0"/>
    <n v="0"/>
    <n v="19532"/>
    <n v="0"/>
    <n v="19532"/>
    <n v="0"/>
    <n v="0"/>
    <n v="0"/>
    <n v="0"/>
    <n v="0"/>
    <n v="0"/>
    <n v="0"/>
    <n v="0"/>
    <n v="0"/>
    <n v="0"/>
    <n v="0"/>
    <n v="0"/>
    <n v="0"/>
    <n v="0"/>
    <n v="0"/>
    <n v="0"/>
    <n v="0"/>
    <n v="0"/>
    <n v="0"/>
    <n v="0"/>
    <n v="0"/>
    <n v="0"/>
    <n v="0"/>
    <n v="0"/>
    <n v="0"/>
    <n v="0"/>
    <n v="0"/>
    <n v="0"/>
    <x v="1"/>
    <x v="0"/>
  </r>
  <r>
    <n v="3064588"/>
    <n v="149382"/>
    <x v="3"/>
    <n v="45624"/>
    <n v="1002"/>
    <n v="1909290"/>
    <x v="1"/>
    <m/>
    <n v="395"/>
    <n v="10"/>
    <m/>
    <x v="7"/>
    <m/>
    <n v="302"/>
    <m/>
    <n v="3026"/>
    <m/>
    <x v="16"/>
    <m/>
    <n v="33903000"/>
    <s v="Material de Consumo"/>
    <s v="00.1.500.9001"/>
    <s v="Recursos não vinculados de Impostos"/>
    <s v="00.1.500.9001"/>
    <m/>
    <n v="896510"/>
    <n v="0"/>
    <n v="0"/>
    <n v="177260"/>
    <n v="0"/>
    <n v="177260"/>
    <n v="0"/>
    <n v="0"/>
    <n v="0"/>
    <n v="0"/>
    <n v="0"/>
    <n v="719250"/>
    <n v="0"/>
    <n v="0"/>
    <n v="0"/>
    <n v="0"/>
    <n v="0"/>
    <n v="0"/>
    <n v="0"/>
    <n v="0"/>
    <n v="0"/>
    <n v="0"/>
    <n v="0"/>
    <n v="0"/>
    <n v="0"/>
    <n v="0"/>
    <n v="0"/>
    <n v="0"/>
    <n v="0"/>
    <n v="0"/>
    <n v="0"/>
    <n v="0"/>
    <n v="0"/>
    <n v="0"/>
    <x v="1"/>
    <x v="0"/>
  </r>
  <r>
    <n v="2965393"/>
    <n v="67382"/>
    <x v="3"/>
    <n v="45439"/>
    <n v="1002"/>
    <n v="41600"/>
    <x v="1"/>
    <m/>
    <n v="395"/>
    <n v="10"/>
    <m/>
    <x v="7"/>
    <m/>
    <n v="302"/>
    <m/>
    <n v="3026"/>
    <m/>
    <x v="16"/>
    <m/>
    <n v="33903000"/>
    <s v="Material de Consumo"/>
    <s v="00.1.500.9001"/>
    <s v="Recursos não vinculados de Impostos"/>
    <s v="00.1.500.9001"/>
    <m/>
    <n v="41600"/>
    <n v="0"/>
    <n v="0"/>
    <n v="40948.589999999997"/>
    <n v="0"/>
    <n v="40948.589999999997"/>
    <n v="0"/>
    <n v="0"/>
    <n v="0"/>
    <n v="0"/>
    <n v="0"/>
    <n v="651.41"/>
    <n v="0"/>
    <n v="0"/>
    <n v="0"/>
    <n v="0"/>
    <n v="0"/>
    <n v="0"/>
    <n v="0"/>
    <n v="0"/>
    <n v="0"/>
    <n v="0"/>
    <n v="0"/>
    <n v="0"/>
    <n v="0"/>
    <n v="0"/>
    <n v="0"/>
    <n v="0"/>
    <n v="0"/>
    <n v="0"/>
    <n v="0"/>
    <n v="0"/>
    <n v="0"/>
    <n v="0"/>
    <x v="1"/>
    <x v="0"/>
  </r>
  <r>
    <n v="3006526"/>
    <n v="100538"/>
    <x v="3"/>
    <n v="45513"/>
    <n v="1002"/>
    <n v="37500"/>
    <x v="1"/>
    <m/>
    <n v="395"/>
    <n v="10"/>
    <m/>
    <x v="7"/>
    <m/>
    <n v="302"/>
    <m/>
    <n v="3026"/>
    <m/>
    <x v="16"/>
    <m/>
    <n v="33903000"/>
    <s v="Material de Consumo"/>
    <s v="00.1.500.9001"/>
    <s v="Recursos não vinculados de Impostos"/>
    <s v="00.1.500.9001"/>
    <m/>
    <n v="37500"/>
    <n v="0"/>
    <n v="0"/>
    <n v="12500"/>
    <n v="0"/>
    <n v="12500"/>
    <n v="0"/>
    <n v="0"/>
    <n v="0"/>
    <n v="0"/>
    <n v="0"/>
    <n v="25000"/>
    <n v="0"/>
    <n v="0"/>
    <n v="0"/>
    <n v="0"/>
    <n v="0"/>
    <n v="0"/>
    <n v="0"/>
    <n v="0"/>
    <n v="0"/>
    <n v="0"/>
    <n v="0"/>
    <n v="0"/>
    <n v="0"/>
    <n v="0"/>
    <n v="0"/>
    <n v="0"/>
    <n v="0"/>
    <n v="0"/>
    <n v="0"/>
    <n v="0"/>
    <n v="0"/>
    <n v="0"/>
    <x v="1"/>
    <x v="0"/>
  </r>
  <r>
    <n v="2953918"/>
    <n v="57807"/>
    <x v="3"/>
    <n v="45421"/>
    <n v="1002"/>
    <n v="4000"/>
    <x v="1"/>
    <m/>
    <n v="395"/>
    <n v="10"/>
    <m/>
    <x v="7"/>
    <m/>
    <n v="302"/>
    <m/>
    <n v="3026"/>
    <m/>
    <x v="16"/>
    <m/>
    <n v="33903000"/>
    <s v="Material de Consumo"/>
    <s v="00.1.500.9001"/>
    <s v="Recursos não vinculados de Impostos"/>
    <s v="00.1.500.9001"/>
    <m/>
    <n v="4000"/>
    <n v="0"/>
    <n v="0"/>
    <n v="0"/>
    <n v="0"/>
    <n v="0"/>
    <n v="0"/>
    <n v="0"/>
    <n v="0"/>
    <n v="0"/>
    <n v="0"/>
    <n v="4000"/>
    <n v="0"/>
    <n v="0"/>
    <n v="0"/>
    <n v="0"/>
    <n v="0"/>
    <n v="0"/>
    <n v="0"/>
    <n v="0"/>
    <n v="0"/>
    <n v="0"/>
    <n v="0"/>
    <n v="0"/>
    <n v="0"/>
    <n v="0"/>
    <n v="0"/>
    <n v="0"/>
    <n v="0"/>
    <n v="0"/>
    <n v="0"/>
    <n v="0"/>
    <n v="0"/>
    <n v="0"/>
    <x v="1"/>
    <x v="0"/>
  </r>
  <r>
    <n v="3003408"/>
    <n v="97837"/>
    <x v="3"/>
    <n v="45506"/>
    <n v="1002"/>
    <n v="12557.2"/>
    <x v="1"/>
    <m/>
    <n v="395"/>
    <n v="10"/>
    <m/>
    <x v="7"/>
    <m/>
    <n v="302"/>
    <m/>
    <n v="3026"/>
    <m/>
    <x v="16"/>
    <m/>
    <n v="33903000"/>
    <s v="Material de Consumo"/>
    <s v="00.1.500.9001"/>
    <s v="Recursos não vinculados de Impostos"/>
    <s v="00.1.500.9001"/>
    <m/>
    <n v="3767.16"/>
    <n v="0"/>
    <n v="0"/>
    <n v="0"/>
    <n v="0"/>
    <n v="0"/>
    <n v="0"/>
    <n v="0"/>
    <n v="0"/>
    <n v="0"/>
    <n v="0"/>
    <n v="3767.16"/>
    <n v="0"/>
    <n v="0"/>
    <n v="0"/>
    <n v="0"/>
    <n v="0"/>
    <n v="0"/>
    <n v="0"/>
    <n v="0"/>
    <n v="0"/>
    <n v="0"/>
    <n v="0"/>
    <n v="0"/>
    <n v="0"/>
    <n v="0"/>
    <n v="0"/>
    <n v="0"/>
    <n v="0"/>
    <n v="0"/>
    <n v="0"/>
    <n v="0"/>
    <n v="0"/>
    <n v="0"/>
    <x v="1"/>
    <x v="0"/>
  </r>
  <r>
    <n v="3079481"/>
    <n v="161717"/>
    <x v="3"/>
    <n v="45645"/>
    <n v="1002"/>
    <n v="11670.28"/>
    <x v="1"/>
    <m/>
    <n v="395"/>
    <n v="10"/>
    <m/>
    <x v="7"/>
    <m/>
    <n v="302"/>
    <m/>
    <n v="3026"/>
    <m/>
    <x v="16"/>
    <m/>
    <n v="33903000"/>
    <s v="Material de Consumo"/>
    <s v="00.1.500.9001"/>
    <s v="Recursos não vinculados de Impostos"/>
    <s v="00.1.500.9001"/>
    <m/>
    <n v="11670.28"/>
    <n v="0"/>
    <n v="0"/>
    <n v="0"/>
    <n v="0"/>
    <n v="0"/>
    <n v="0"/>
    <n v="0"/>
    <n v="0"/>
    <n v="0"/>
    <n v="0"/>
    <n v="11670.28"/>
    <n v="0"/>
    <n v="0"/>
    <n v="0"/>
    <n v="0"/>
    <n v="0"/>
    <n v="0"/>
    <n v="0"/>
    <n v="0"/>
    <n v="0"/>
    <n v="0"/>
    <n v="0"/>
    <n v="0"/>
    <n v="0"/>
    <n v="0"/>
    <n v="0"/>
    <n v="0"/>
    <n v="0"/>
    <n v="0"/>
    <n v="0"/>
    <n v="0"/>
    <n v="0"/>
    <n v="0"/>
    <x v="1"/>
    <x v="0"/>
  </r>
  <r>
    <n v="3061711"/>
    <n v="146773"/>
    <x v="3"/>
    <n v="45623"/>
    <n v="1002"/>
    <n v="774493"/>
    <x v="1"/>
    <m/>
    <n v="395"/>
    <n v="10"/>
    <m/>
    <x v="7"/>
    <m/>
    <n v="302"/>
    <m/>
    <n v="3026"/>
    <m/>
    <x v="16"/>
    <m/>
    <n v="33903000"/>
    <s v="Material de Consumo"/>
    <s v="00.1.500.9001"/>
    <s v="Recursos não vinculados de Impostos"/>
    <s v="00.1.500.9001"/>
    <m/>
    <n v="474493"/>
    <n v="0"/>
    <n v="0"/>
    <n v="99740"/>
    <n v="0"/>
    <n v="99740"/>
    <n v="0"/>
    <n v="0"/>
    <n v="0"/>
    <n v="0"/>
    <n v="0"/>
    <n v="374753"/>
    <n v="0"/>
    <n v="0"/>
    <n v="0"/>
    <n v="0"/>
    <n v="0"/>
    <n v="0"/>
    <n v="0"/>
    <n v="0"/>
    <n v="0"/>
    <n v="0"/>
    <n v="0"/>
    <n v="0"/>
    <n v="0"/>
    <n v="0"/>
    <n v="0"/>
    <n v="0"/>
    <n v="0"/>
    <n v="0"/>
    <n v="0"/>
    <n v="0"/>
    <n v="0"/>
    <n v="0"/>
    <x v="1"/>
    <x v="0"/>
  </r>
  <r>
    <n v="3054098"/>
    <n v="140278"/>
    <x v="3"/>
    <n v="45609"/>
    <n v="1002"/>
    <n v="5430"/>
    <x v="1"/>
    <m/>
    <n v="395"/>
    <n v="10"/>
    <m/>
    <x v="7"/>
    <m/>
    <n v="302"/>
    <m/>
    <n v="3026"/>
    <m/>
    <x v="16"/>
    <m/>
    <n v="33903000"/>
    <s v="Material de Consumo"/>
    <s v="00.1.500.9001"/>
    <s v="Recursos não vinculados de Impostos"/>
    <s v="00.1.500.9001"/>
    <m/>
    <n v="3590"/>
    <n v="0"/>
    <n v="0"/>
    <n v="2650"/>
    <n v="0"/>
    <n v="2650"/>
    <n v="0"/>
    <n v="0"/>
    <n v="0"/>
    <n v="0"/>
    <n v="0"/>
    <n v="940"/>
    <n v="0"/>
    <n v="0"/>
    <n v="0"/>
    <n v="0"/>
    <n v="0"/>
    <n v="0"/>
    <n v="0"/>
    <n v="0"/>
    <n v="0"/>
    <n v="0"/>
    <n v="0"/>
    <n v="0"/>
    <n v="0"/>
    <n v="0"/>
    <n v="0"/>
    <n v="0"/>
    <n v="0"/>
    <n v="0"/>
    <n v="0"/>
    <n v="0"/>
    <n v="0"/>
    <n v="0"/>
    <x v="1"/>
    <x v="0"/>
  </r>
  <r>
    <n v="3054115"/>
    <n v="140291"/>
    <x v="3"/>
    <n v="45609"/>
    <n v="1002"/>
    <n v="4762"/>
    <x v="1"/>
    <m/>
    <n v="395"/>
    <n v="10"/>
    <m/>
    <x v="7"/>
    <m/>
    <n v="302"/>
    <m/>
    <n v="3026"/>
    <m/>
    <x v="16"/>
    <m/>
    <n v="33903000"/>
    <s v="Material de Consumo"/>
    <s v="00.1.500.9001"/>
    <s v="Recursos não vinculados de Impostos"/>
    <s v="00.1.500.9001"/>
    <m/>
    <n v="4487"/>
    <n v="0"/>
    <n v="0"/>
    <n v="2391"/>
    <n v="0"/>
    <n v="2391"/>
    <n v="0"/>
    <n v="0"/>
    <n v="0"/>
    <n v="0"/>
    <n v="0"/>
    <n v="2096"/>
    <n v="0"/>
    <n v="0"/>
    <n v="0"/>
    <n v="0"/>
    <n v="0"/>
    <n v="0"/>
    <n v="0"/>
    <n v="0"/>
    <n v="0"/>
    <n v="0"/>
    <n v="0"/>
    <n v="0"/>
    <n v="0"/>
    <n v="0"/>
    <n v="0"/>
    <n v="0"/>
    <n v="0"/>
    <n v="0"/>
    <n v="0"/>
    <n v="0"/>
    <n v="0"/>
    <n v="0"/>
    <x v="1"/>
    <x v="0"/>
  </r>
  <r>
    <n v="3005481"/>
    <n v="99587"/>
    <x v="3"/>
    <n v="45512"/>
    <n v="1002"/>
    <n v="346525"/>
    <x v="1"/>
    <m/>
    <n v="395"/>
    <n v="10"/>
    <m/>
    <x v="7"/>
    <m/>
    <n v="302"/>
    <m/>
    <n v="3026"/>
    <m/>
    <x v="16"/>
    <m/>
    <n v="33903000"/>
    <s v="Material de Consumo"/>
    <s v="00.1.500.9001"/>
    <s v="Recursos não vinculados de Impostos"/>
    <s v="00.1.500.9001"/>
    <m/>
    <n v="7660"/>
    <n v="0"/>
    <n v="0"/>
    <n v="2035"/>
    <n v="0"/>
    <n v="2035"/>
    <n v="0"/>
    <n v="0"/>
    <n v="0"/>
    <n v="0"/>
    <n v="0"/>
    <n v="5625"/>
    <n v="0"/>
    <n v="0"/>
    <n v="0"/>
    <n v="0"/>
    <n v="0"/>
    <n v="0"/>
    <n v="0"/>
    <n v="0"/>
    <n v="0"/>
    <n v="0"/>
    <n v="0"/>
    <n v="0"/>
    <n v="0"/>
    <n v="0"/>
    <n v="0"/>
    <n v="0"/>
    <n v="0"/>
    <n v="0"/>
    <n v="0"/>
    <n v="0"/>
    <n v="0"/>
    <n v="0"/>
    <x v="1"/>
    <x v="0"/>
  </r>
  <r>
    <n v="2972153"/>
    <n v="72338"/>
    <x v="3"/>
    <n v="45455"/>
    <n v="1002"/>
    <n v="29924.5"/>
    <x v="1"/>
    <m/>
    <n v="395"/>
    <n v="10"/>
    <m/>
    <x v="7"/>
    <m/>
    <n v="302"/>
    <m/>
    <n v="3026"/>
    <m/>
    <x v="16"/>
    <m/>
    <n v="33903000"/>
    <s v="Material de Consumo"/>
    <s v="00.1.500.9001"/>
    <s v="Recursos não vinculados de Impostos"/>
    <s v="00.1.500.9001"/>
    <m/>
    <n v="2424.5"/>
    <n v="0"/>
    <n v="0"/>
    <n v="0"/>
    <n v="0"/>
    <n v="0"/>
    <n v="0"/>
    <n v="0"/>
    <n v="0"/>
    <n v="0"/>
    <n v="0"/>
    <n v="2424.5"/>
    <n v="0"/>
    <n v="0"/>
    <n v="0"/>
    <n v="0"/>
    <n v="0"/>
    <n v="0"/>
    <n v="0"/>
    <n v="0"/>
    <n v="0"/>
    <n v="0"/>
    <n v="0"/>
    <n v="0"/>
    <n v="0"/>
    <n v="0"/>
    <n v="0"/>
    <n v="0"/>
    <n v="0"/>
    <n v="0"/>
    <n v="0"/>
    <n v="0"/>
    <n v="0"/>
    <n v="0"/>
    <x v="1"/>
    <x v="0"/>
  </r>
  <r>
    <n v="2965431"/>
    <n v="67408"/>
    <x v="3"/>
    <n v="45439"/>
    <n v="1002"/>
    <n v="25800"/>
    <x v="1"/>
    <m/>
    <n v="395"/>
    <n v="10"/>
    <m/>
    <x v="7"/>
    <m/>
    <n v="302"/>
    <m/>
    <n v="3026"/>
    <m/>
    <x v="16"/>
    <m/>
    <n v="33903000"/>
    <s v="Material de Consumo"/>
    <s v="00.1.500.9001"/>
    <s v="Recursos não vinculados de Impostos"/>
    <s v="00.1.500.9001"/>
    <m/>
    <n v="4800"/>
    <n v="0"/>
    <n v="0"/>
    <n v="600"/>
    <n v="0"/>
    <n v="600"/>
    <n v="0"/>
    <n v="0"/>
    <n v="0"/>
    <n v="0"/>
    <n v="0"/>
    <n v="4200"/>
    <n v="0"/>
    <n v="0"/>
    <n v="0"/>
    <n v="0"/>
    <n v="0"/>
    <n v="0"/>
    <n v="0"/>
    <n v="0"/>
    <n v="0"/>
    <n v="0"/>
    <n v="0"/>
    <n v="0"/>
    <n v="0"/>
    <n v="0"/>
    <n v="0"/>
    <n v="0"/>
    <n v="0"/>
    <n v="0"/>
    <n v="0"/>
    <n v="0"/>
    <n v="0"/>
    <n v="0"/>
    <x v="1"/>
    <x v="0"/>
  </r>
  <r>
    <n v="2948856"/>
    <n v="54232"/>
    <x v="3"/>
    <n v="45408"/>
    <n v="1002"/>
    <n v="294800"/>
    <x v="1"/>
    <m/>
    <n v="395"/>
    <n v="10"/>
    <m/>
    <x v="7"/>
    <m/>
    <n v="302"/>
    <m/>
    <n v="3026"/>
    <m/>
    <x v="16"/>
    <m/>
    <n v="33903000"/>
    <s v="Material de Consumo"/>
    <s v="00.1.500.9001"/>
    <s v="Recursos não vinculados de Impostos"/>
    <s v="00.1.500.9001"/>
    <m/>
    <n v="134079.07999999999"/>
    <n v="0"/>
    <n v="0"/>
    <n v="35000"/>
    <n v="0"/>
    <n v="35000"/>
    <n v="0"/>
    <n v="0"/>
    <n v="0"/>
    <n v="0"/>
    <n v="0"/>
    <n v="99079.08"/>
    <n v="0"/>
    <n v="0"/>
    <n v="0"/>
    <n v="0"/>
    <n v="0"/>
    <n v="0"/>
    <n v="0"/>
    <n v="0"/>
    <n v="0"/>
    <n v="0"/>
    <n v="0"/>
    <n v="0"/>
    <n v="0"/>
    <n v="0"/>
    <n v="0"/>
    <n v="0"/>
    <n v="0"/>
    <n v="0"/>
    <n v="0"/>
    <n v="0"/>
    <n v="0"/>
    <n v="0"/>
    <x v="1"/>
    <x v="0"/>
  </r>
  <r>
    <n v="2947514"/>
    <n v="53261"/>
    <x v="3"/>
    <n v="45406"/>
    <n v="1002"/>
    <n v="596021"/>
    <x v="1"/>
    <m/>
    <n v="395"/>
    <n v="10"/>
    <m/>
    <x v="7"/>
    <m/>
    <n v="302"/>
    <m/>
    <n v="3026"/>
    <m/>
    <x v="16"/>
    <m/>
    <n v="33903000"/>
    <s v="Material de Consumo"/>
    <s v="00.1.500.9001"/>
    <s v="Recursos não vinculados de Impostos"/>
    <s v="00.1.500.9001"/>
    <m/>
    <n v="19303.009999999998"/>
    <n v="0"/>
    <n v="0"/>
    <n v="18817"/>
    <n v="0"/>
    <n v="18817"/>
    <n v="0"/>
    <n v="0"/>
    <n v="0"/>
    <n v="0"/>
    <n v="0"/>
    <n v="486.01"/>
    <n v="0"/>
    <n v="0"/>
    <n v="0"/>
    <n v="0"/>
    <n v="0"/>
    <n v="0"/>
    <n v="0"/>
    <n v="0"/>
    <n v="0"/>
    <n v="0"/>
    <n v="0"/>
    <n v="0"/>
    <n v="0"/>
    <n v="0"/>
    <n v="0"/>
    <n v="0"/>
    <n v="0"/>
    <n v="0"/>
    <n v="0"/>
    <n v="0"/>
    <n v="0"/>
    <n v="0"/>
    <x v="1"/>
    <x v="0"/>
  </r>
  <r>
    <n v="3085811"/>
    <n v="166526"/>
    <x v="3"/>
    <n v="45656"/>
    <n v="1002"/>
    <n v="4125"/>
    <x v="1"/>
    <m/>
    <n v="395"/>
    <n v="10"/>
    <m/>
    <x v="7"/>
    <m/>
    <n v="302"/>
    <m/>
    <n v="3026"/>
    <m/>
    <x v="19"/>
    <m/>
    <n v="33903000"/>
    <s v="Material de Consumo"/>
    <s v="00.1.500.9001"/>
    <s v="Recursos não vinculados de Impostos"/>
    <s v="00.1.500.9001"/>
    <m/>
    <n v="4125"/>
    <n v="0"/>
    <n v="0"/>
    <n v="4125"/>
    <n v="0"/>
    <n v="4125"/>
    <n v="0"/>
    <n v="0"/>
    <n v="0"/>
    <n v="0"/>
    <n v="0"/>
    <n v="0"/>
    <n v="0"/>
    <n v="0"/>
    <n v="0"/>
    <n v="0"/>
    <n v="0"/>
    <n v="0"/>
    <n v="0"/>
    <n v="0"/>
    <n v="0"/>
    <n v="0"/>
    <n v="0"/>
    <n v="0"/>
    <n v="0"/>
    <n v="0"/>
    <n v="0"/>
    <n v="0"/>
    <n v="0"/>
    <n v="0"/>
    <n v="0"/>
    <n v="0"/>
    <n v="0"/>
    <n v="0"/>
    <x v="1"/>
    <x v="0"/>
  </r>
  <r>
    <n v="3085679"/>
    <n v="166426"/>
    <x v="3"/>
    <n v="45656"/>
    <n v="1002"/>
    <n v="163772.14000000001"/>
    <x v="1"/>
    <m/>
    <n v="395"/>
    <n v="10"/>
    <m/>
    <x v="7"/>
    <m/>
    <n v="302"/>
    <m/>
    <n v="3026"/>
    <m/>
    <x v="19"/>
    <m/>
    <n v="33903000"/>
    <s v="Material de Consumo"/>
    <s v="00.1.500.9001"/>
    <s v="Recursos não vinculados de Impostos"/>
    <s v="00.1.500.9001"/>
    <m/>
    <n v="163772.14000000001"/>
    <n v="0"/>
    <n v="0"/>
    <n v="70730"/>
    <n v="0"/>
    <n v="70730"/>
    <n v="0"/>
    <n v="0"/>
    <n v="0"/>
    <n v="0"/>
    <n v="0"/>
    <n v="93042.14"/>
    <n v="0"/>
    <n v="0"/>
    <n v="0"/>
    <n v="0"/>
    <n v="0"/>
    <n v="0"/>
    <n v="0"/>
    <n v="0"/>
    <n v="0"/>
    <n v="0"/>
    <n v="0"/>
    <n v="0"/>
    <n v="0"/>
    <n v="0"/>
    <n v="0"/>
    <n v="0"/>
    <n v="0"/>
    <n v="0"/>
    <n v="0"/>
    <n v="0"/>
    <n v="0"/>
    <n v="0"/>
    <x v="1"/>
    <x v="0"/>
  </r>
  <r>
    <n v="3085749"/>
    <n v="166485"/>
    <x v="3"/>
    <n v="45656"/>
    <n v="1002"/>
    <n v="2292"/>
    <x v="1"/>
    <m/>
    <n v="395"/>
    <n v="10"/>
    <m/>
    <x v="7"/>
    <m/>
    <n v="302"/>
    <m/>
    <n v="3026"/>
    <m/>
    <x v="19"/>
    <m/>
    <n v="33903000"/>
    <s v="Material de Consumo"/>
    <s v="00.1.500.9001"/>
    <s v="Recursos não vinculados de Impostos"/>
    <s v="00.1.500.9001"/>
    <m/>
    <n v="2292"/>
    <n v="0"/>
    <n v="0"/>
    <n v="2292"/>
    <n v="0"/>
    <n v="2292"/>
    <n v="0"/>
    <n v="0"/>
    <n v="0"/>
    <n v="0"/>
    <n v="0"/>
    <n v="0"/>
    <n v="0"/>
    <n v="0"/>
    <n v="0"/>
    <n v="0"/>
    <n v="0"/>
    <n v="0"/>
    <n v="0"/>
    <n v="0"/>
    <n v="0"/>
    <n v="0"/>
    <n v="0"/>
    <n v="0"/>
    <n v="0"/>
    <n v="0"/>
    <n v="0"/>
    <n v="0"/>
    <n v="0"/>
    <n v="0"/>
    <n v="0"/>
    <n v="0"/>
    <n v="0"/>
    <n v="0"/>
    <x v="1"/>
    <x v="0"/>
  </r>
  <r>
    <n v="3082504"/>
    <n v="164042"/>
    <x v="3"/>
    <n v="45652"/>
    <n v="1002"/>
    <n v="25171.56"/>
    <x v="1"/>
    <m/>
    <n v="395"/>
    <n v="10"/>
    <m/>
    <x v="7"/>
    <m/>
    <n v="302"/>
    <m/>
    <n v="3026"/>
    <m/>
    <x v="19"/>
    <m/>
    <n v="33903000"/>
    <s v="Material de Consumo"/>
    <s v="00.1.500.9001"/>
    <s v="Recursos não vinculados de Impostos"/>
    <s v="00.1.500.9001"/>
    <m/>
    <n v="25171.56"/>
    <n v="0"/>
    <n v="0"/>
    <n v="25171.56"/>
    <n v="0"/>
    <n v="25171.56"/>
    <n v="0"/>
    <n v="0"/>
    <n v="0"/>
    <n v="0"/>
    <n v="0"/>
    <n v="0"/>
    <n v="0"/>
    <n v="0"/>
    <n v="0"/>
    <n v="0"/>
    <n v="0"/>
    <n v="0"/>
    <n v="0"/>
    <n v="0"/>
    <n v="0"/>
    <n v="0"/>
    <n v="0"/>
    <n v="0"/>
    <n v="0"/>
    <n v="0"/>
    <n v="0"/>
    <n v="0"/>
    <n v="0"/>
    <n v="0"/>
    <n v="0"/>
    <n v="0"/>
    <n v="0"/>
    <n v="0"/>
    <x v="1"/>
    <x v="0"/>
  </r>
  <r>
    <n v="3085776"/>
    <n v="166499"/>
    <x v="3"/>
    <n v="45656"/>
    <n v="1002"/>
    <n v="1541.76"/>
    <x v="1"/>
    <m/>
    <n v="395"/>
    <n v="10"/>
    <m/>
    <x v="7"/>
    <m/>
    <n v="302"/>
    <m/>
    <n v="3026"/>
    <m/>
    <x v="19"/>
    <m/>
    <n v="33903000"/>
    <s v="Material de Consumo"/>
    <s v="00.1.500.9001"/>
    <s v="Recursos não vinculados de Impostos"/>
    <s v="00.1.500.9001"/>
    <m/>
    <n v="1541.76"/>
    <n v="0"/>
    <n v="0"/>
    <n v="1541.76"/>
    <n v="0"/>
    <n v="1541.76"/>
    <n v="0"/>
    <n v="0"/>
    <n v="0"/>
    <n v="0"/>
    <n v="0"/>
    <n v="0"/>
    <n v="0"/>
    <n v="0"/>
    <n v="0"/>
    <n v="0"/>
    <n v="0"/>
    <n v="0"/>
    <n v="0"/>
    <n v="0"/>
    <n v="0"/>
    <n v="0"/>
    <n v="0"/>
    <n v="0"/>
    <n v="0"/>
    <n v="0"/>
    <n v="0"/>
    <n v="0"/>
    <n v="0"/>
    <n v="0"/>
    <n v="0"/>
    <n v="0"/>
    <n v="0"/>
    <n v="0"/>
    <x v="1"/>
    <x v="0"/>
  </r>
  <r>
    <n v="3085788"/>
    <n v="166508"/>
    <x v="3"/>
    <n v="45656"/>
    <n v="1002"/>
    <n v="3105"/>
    <x v="1"/>
    <m/>
    <n v="395"/>
    <n v="10"/>
    <m/>
    <x v="7"/>
    <m/>
    <n v="302"/>
    <m/>
    <n v="3026"/>
    <m/>
    <x v="19"/>
    <m/>
    <n v="33903000"/>
    <s v="Material de Consumo"/>
    <s v="00.1.500.9001"/>
    <s v="Recursos não vinculados de Impostos"/>
    <s v="00.1.500.9001"/>
    <m/>
    <n v="3105"/>
    <n v="0"/>
    <n v="0"/>
    <n v="3105"/>
    <n v="0"/>
    <n v="3105"/>
    <n v="0"/>
    <n v="0"/>
    <n v="0"/>
    <n v="0"/>
    <n v="0"/>
    <n v="0"/>
    <n v="0"/>
    <n v="0"/>
    <n v="0"/>
    <n v="0"/>
    <n v="0"/>
    <n v="0"/>
    <n v="0"/>
    <n v="0"/>
    <n v="0"/>
    <n v="0"/>
    <n v="0"/>
    <n v="0"/>
    <n v="0"/>
    <n v="0"/>
    <n v="0"/>
    <n v="0"/>
    <n v="0"/>
    <n v="0"/>
    <n v="0"/>
    <n v="0"/>
    <n v="0"/>
    <n v="0"/>
    <x v="1"/>
    <x v="0"/>
  </r>
  <r>
    <n v="3082698"/>
    <n v="164165"/>
    <x v="3"/>
    <n v="45652"/>
    <n v="1002"/>
    <n v="41031"/>
    <x v="1"/>
    <m/>
    <n v="395"/>
    <n v="10"/>
    <m/>
    <x v="7"/>
    <m/>
    <n v="302"/>
    <m/>
    <n v="3026"/>
    <m/>
    <x v="19"/>
    <m/>
    <n v="33903000"/>
    <s v="Material de Consumo"/>
    <s v="00.1.500.9001"/>
    <s v="Recursos não vinculados de Impostos"/>
    <s v="00.1.500.9001"/>
    <m/>
    <n v="41031"/>
    <n v="0"/>
    <n v="0"/>
    <n v="41031"/>
    <n v="0"/>
    <n v="41031"/>
    <n v="0"/>
    <n v="0"/>
    <n v="0"/>
    <n v="0"/>
    <n v="0"/>
    <n v="0"/>
    <n v="0"/>
    <n v="0"/>
    <n v="0"/>
    <n v="0"/>
    <n v="0"/>
    <n v="0"/>
    <n v="0"/>
    <n v="0"/>
    <n v="0"/>
    <n v="0"/>
    <n v="0"/>
    <n v="0"/>
    <n v="0"/>
    <n v="0"/>
    <n v="0"/>
    <n v="0"/>
    <n v="0"/>
    <n v="0"/>
    <n v="0"/>
    <n v="0"/>
    <n v="0"/>
    <n v="0"/>
    <x v="1"/>
    <x v="0"/>
  </r>
  <r>
    <n v="3082710"/>
    <n v="164176"/>
    <x v="3"/>
    <n v="45652"/>
    <n v="1002"/>
    <n v="8376"/>
    <x v="1"/>
    <m/>
    <n v="395"/>
    <n v="10"/>
    <m/>
    <x v="7"/>
    <m/>
    <n v="302"/>
    <m/>
    <n v="3026"/>
    <m/>
    <x v="19"/>
    <m/>
    <n v="33903000"/>
    <s v="Material de Consumo"/>
    <s v="00.1.500.9001"/>
    <s v="Recursos não vinculados de Impostos"/>
    <s v="00.1.500.9001"/>
    <m/>
    <n v="8376"/>
    <n v="0"/>
    <n v="0"/>
    <n v="8376"/>
    <n v="0"/>
    <n v="8376"/>
    <n v="0"/>
    <n v="0"/>
    <n v="0"/>
    <n v="0"/>
    <n v="0"/>
    <n v="0"/>
    <n v="0"/>
    <n v="0"/>
    <n v="0"/>
    <n v="0"/>
    <n v="0"/>
    <n v="0"/>
    <n v="0"/>
    <n v="0"/>
    <n v="0"/>
    <n v="0"/>
    <n v="0"/>
    <n v="0"/>
    <n v="0"/>
    <n v="0"/>
    <n v="0"/>
    <n v="0"/>
    <n v="0"/>
    <n v="0"/>
    <n v="0"/>
    <n v="0"/>
    <n v="0"/>
    <n v="0"/>
    <x v="1"/>
    <x v="0"/>
  </r>
  <r>
    <n v="3085194"/>
    <n v="166046"/>
    <x v="3"/>
    <n v="45653"/>
    <n v="1002"/>
    <n v="3678.8"/>
    <x v="1"/>
    <m/>
    <n v="395"/>
    <n v="10"/>
    <m/>
    <x v="7"/>
    <m/>
    <n v="302"/>
    <m/>
    <n v="3026"/>
    <m/>
    <x v="19"/>
    <m/>
    <n v="33903000"/>
    <s v="Material de Consumo"/>
    <s v="00.1.500.9001"/>
    <s v="Recursos não vinculados de Impostos"/>
    <s v="00.1.500.9001"/>
    <m/>
    <n v="3678.8"/>
    <n v="0"/>
    <n v="0"/>
    <n v="3678.8"/>
    <n v="0"/>
    <n v="3678.8"/>
    <n v="0"/>
    <n v="0"/>
    <n v="0"/>
    <n v="0"/>
    <n v="0"/>
    <n v="0"/>
    <n v="0"/>
    <n v="0"/>
    <n v="0"/>
    <n v="0"/>
    <n v="0"/>
    <n v="0"/>
    <n v="0"/>
    <n v="0"/>
    <n v="0"/>
    <n v="0"/>
    <n v="0"/>
    <n v="0"/>
    <n v="0"/>
    <n v="0"/>
    <n v="0"/>
    <n v="0"/>
    <n v="0"/>
    <n v="0"/>
    <n v="0"/>
    <n v="0"/>
    <n v="0"/>
    <n v="0"/>
    <x v="1"/>
    <x v="0"/>
  </r>
  <r>
    <n v="3084645"/>
    <n v="165593"/>
    <x v="3"/>
    <n v="45653"/>
    <n v="1002"/>
    <n v="13770"/>
    <x v="1"/>
    <m/>
    <n v="395"/>
    <n v="10"/>
    <m/>
    <x v="7"/>
    <m/>
    <n v="302"/>
    <m/>
    <n v="3026"/>
    <m/>
    <x v="19"/>
    <m/>
    <n v="33903000"/>
    <s v="Material de Consumo"/>
    <s v="00.1.500.9001"/>
    <s v="Recursos não vinculados de Impostos"/>
    <s v="00.1.500.9001"/>
    <m/>
    <n v="13770"/>
    <n v="0"/>
    <n v="0"/>
    <n v="13770"/>
    <n v="0"/>
    <n v="13770"/>
    <n v="0"/>
    <n v="0"/>
    <n v="0"/>
    <n v="0"/>
    <n v="0"/>
    <n v="0"/>
    <n v="0"/>
    <n v="0"/>
    <n v="0"/>
    <n v="0"/>
    <n v="0"/>
    <n v="0"/>
    <n v="0"/>
    <n v="0"/>
    <n v="0"/>
    <n v="0"/>
    <n v="0"/>
    <n v="0"/>
    <n v="0"/>
    <n v="0"/>
    <n v="0"/>
    <n v="0"/>
    <n v="0"/>
    <n v="0"/>
    <n v="0"/>
    <n v="0"/>
    <n v="0"/>
    <n v="0"/>
    <x v="1"/>
    <x v="0"/>
  </r>
  <r>
    <n v="3084710"/>
    <n v="165642"/>
    <x v="3"/>
    <n v="45653"/>
    <n v="1002"/>
    <n v="4000"/>
    <x v="1"/>
    <m/>
    <n v="395"/>
    <n v="10"/>
    <m/>
    <x v="7"/>
    <m/>
    <n v="302"/>
    <m/>
    <n v="3026"/>
    <m/>
    <x v="19"/>
    <m/>
    <n v="33903000"/>
    <s v="Material de Consumo"/>
    <s v="00.1.500.9001"/>
    <s v="Recursos não vinculados de Impostos"/>
    <s v="00.1.500.9001"/>
    <m/>
    <n v="4000"/>
    <n v="0"/>
    <n v="0"/>
    <n v="4000"/>
    <n v="0"/>
    <n v="4000"/>
    <n v="0"/>
    <n v="0"/>
    <n v="0"/>
    <n v="0"/>
    <n v="0"/>
    <n v="0"/>
    <n v="0"/>
    <n v="0"/>
    <n v="0"/>
    <n v="0"/>
    <n v="0"/>
    <n v="0"/>
    <n v="0"/>
    <n v="0"/>
    <n v="0"/>
    <n v="0"/>
    <n v="0"/>
    <n v="0"/>
    <n v="0"/>
    <n v="0"/>
    <n v="0"/>
    <n v="0"/>
    <n v="0"/>
    <n v="0"/>
    <n v="0"/>
    <n v="0"/>
    <n v="0"/>
    <n v="0"/>
    <x v="1"/>
    <x v="0"/>
  </r>
  <r>
    <n v="3085659"/>
    <n v="166414"/>
    <x v="3"/>
    <n v="45656"/>
    <n v="1002"/>
    <n v="36000"/>
    <x v="1"/>
    <m/>
    <n v="395"/>
    <n v="10"/>
    <m/>
    <x v="7"/>
    <m/>
    <n v="302"/>
    <m/>
    <n v="3026"/>
    <m/>
    <x v="19"/>
    <m/>
    <n v="33903000"/>
    <s v="Material de Consumo"/>
    <s v="00.1.500.9001"/>
    <s v="Recursos não vinculados de Impostos"/>
    <s v="00.1.500.9001"/>
    <m/>
    <n v="36000"/>
    <n v="0"/>
    <n v="0"/>
    <n v="36000"/>
    <n v="0"/>
    <n v="36000"/>
    <n v="0"/>
    <n v="0"/>
    <n v="0"/>
    <n v="0"/>
    <n v="0"/>
    <n v="0"/>
    <n v="0"/>
    <n v="0"/>
    <n v="0"/>
    <n v="0"/>
    <n v="0"/>
    <n v="0"/>
    <n v="0"/>
    <n v="0"/>
    <n v="0"/>
    <n v="0"/>
    <n v="0"/>
    <n v="0"/>
    <n v="0"/>
    <n v="0"/>
    <n v="0"/>
    <n v="0"/>
    <n v="0"/>
    <n v="0"/>
    <n v="0"/>
    <n v="0"/>
    <n v="0"/>
    <n v="0"/>
    <x v="1"/>
    <x v="0"/>
  </r>
  <r>
    <n v="3084876"/>
    <n v="165784"/>
    <x v="3"/>
    <n v="45653"/>
    <n v="1002"/>
    <n v="114120"/>
    <x v="1"/>
    <m/>
    <n v="395"/>
    <n v="10"/>
    <m/>
    <x v="7"/>
    <m/>
    <n v="302"/>
    <m/>
    <n v="3026"/>
    <m/>
    <x v="19"/>
    <m/>
    <n v="33903000"/>
    <s v="Material de Consumo"/>
    <s v="00.1.500.9001"/>
    <s v="Recursos não vinculados de Impostos"/>
    <s v="00.1.500.9001"/>
    <m/>
    <n v="114120"/>
    <n v="0"/>
    <n v="0"/>
    <n v="114120"/>
    <n v="0"/>
    <n v="114120"/>
    <n v="0"/>
    <n v="0"/>
    <n v="0"/>
    <n v="0"/>
    <n v="0"/>
    <n v="0"/>
    <n v="0"/>
    <n v="0"/>
    <n v="0"/>
    <n v="0"/>
    <n v="0"/>
    <n v="0"/>
    <n v="0"/>
    <n v="0"/>
    <n v="0"/>
    <n v="0"/>
    <n v="0"/>
    <n v="0"/>
    <n v="0"/>
    <n v="0"/>
    <n v="0"/>
    <n v="0"/>
    <n v="0"/>
    <n v="0"/>
    <n v="0"/>
    <n v="0"/>
    <n v="0"/>
    <n v="0"/>
    <x v="1"/>
    <x v="0"/>
  </r>
  <r>
    <n v="3084904"/>
    <n v="165811"/>
    <x v="3"/>
    <n v="45653"/>
    <n v="1002"/>
    <n v="7162.2"/>
    <x v="1"/>
    <m/>
    <n v="395"/>
    <n v="10"/>
    <m/>
    <x v="7"/>
    <m/>
    <n v="302"/>
    <m/>
    <n v="3026"/>
    <m/>
    <x v="19"/>
    <m/>
    <n v="33903000"/>
    <s v="Material de Consumo"/>
    <s v="00.1.500.9001"/>
    <s v="Recursos não vinculados de Impostos"/>
    <s v="00.1.500.9001"/>
    <m/>
    <n v="7162.2"/>
    <n v="0"/>
    <n v="0"/>
    <n v="7162.2"/>
    <n v="0"/>
    <n v="7162.2"/>
    <n v="0"/>
    <n v="0"/>
    <n v="0"/>
    <n v="0"/>
    <n v="0"/>
    <n v="0"/>
    <n v="0"/>
    <n v="0"/>
    <n v="0"/>
    <n v="0"/>
    <n v="0"/>
    <n v="0"/>
    <n v="0"/>
    <n v="0"/>
    <n v="0"/>
    <n v="0"/>
    <n v="0"/>
    <n v="0"/>
    <n v="0"/>
    <n v="0"/>
    <n v="0"/>
    <n v="0"/>
    <n v="0"/>
    <n v="0"/>
    <n v="0"/>
    <n v="0"/>
    <n v="0"/>
    <n v="0"/>
    <x v="1"/>
    <x v="0"/>
  </r>
  <r>
    <n v="3084669"/>
    <n v="165614"/>
    <x v="3"/>
    <n v="45653"/>
    <n v="1002"/>
    <n v="29250"/>
    <x v="1"/>
    <m/>
    <n v="395"/>
    <n v="10"/>
    <m/>
    <x v="7"/>
    <m/>
    <n v="302"/>
    <m/>
    <n v="3026"/>
    <m/>
    <x v="19"/>
    <m/>
    <n v="33903000"/>
    <s v="Material de Consumo"/>
    <s v="00.1.500.9001"/>
    <s v="Recursos não vinculados de Impostos"/>
    <s v="00.1.500.9001"/>
    <m/>
    <n v="29250"/>
    <n v="0"/>
    <n v="0"/>
    <n v="29250"/>
    <n v="0"/>
    <n v="29250"/>
    <n v="0"/>
    <n v="0"/>
    <n v="0"/>
    <n v="0"/>
    <n v="0"/>
    <n v="0"/>
    <n v="0"/>
    <n v="0"/>
    <n v="0"/>
    <n v="0"/>
    <n v="0"/>
    <n v="0"/>
    <n v="0"/>
    <n v="0"/>
    <n v="0"/>
    <n v="0"/>
    <n v="0"/>
    <n v="0"/>
    <n v="0"/>
    <n v="0"/>
    <n v="0"/>
    <n v="0"/>
    <n v="0"/>
    <n v="0"/>
    <n v="0"/>
    <n v="0"/>
    <n v="0"/>
    <n v="0"/>
    <x v="1"/>
    <x v="0"/>
  </r>
  <r>
    <n v="2922406"/>
    <n v="34456"/>
    <x v="3"/>
    <n v="45362"/>
    <n v="1002"/>
    <n v="860700"/>
    <x v="1"/>
    <m/>
    <n v="397"/>
    <n v="21"/>
    <m/>
    <x v="7"/>
    <m/>
    <n v="302"/>
    <m/>
    <n v="3026"/>
    <m/>
    <x v="19"/>
    <m/>
    <n v="33903000"/>
    <s v="Material de Consumo"/>
    <s v="00.1.500.9001"/>
    <s v="Recursos não vinculados de Impostos"/>
    <s v="00.1.500.9001"/>
    <m/>
    <n v="30200"/>
    <n v="0"/>
    <n v="0"/>
    <n v="30200"/>
    <n v="0"/>
    <n v="30200"/>
    <n v="0"/>
    <n v="0"/>
    <n v="0"/>
    <n v="0"/>
    <n v="0"/>
    <n v="0"/>
    <n v="0"/>
    <n v="0"/>
    <n v="0"/>
    <n v="0"/>
    <n v="0"/>
    <n v="0"/>
    <n v="0"/>
    <n v="0"/>
    <n v="0"/>
    <n v="0"/>
    <n v="0"/>
    <n v="0"/>
    <n v="0"/>
    <n v="0"/>
    <n v="0"/>
    <n v="0"/>
    <n v="0"/>
    <n v="0"/>
    <n v="0"/>
    <n v="0"/>
    <n v="0"/>
    <n v="0"/>
    <x v="1"/>
    <x v="0"/>
  </r>
  <r>
    <n v="2876010"/>
    <n v="1702"/>
    <x v="3"/>
    <n v="45307"/>
    <n v="1002"/>
    <n v="19484.009999999998"/>
    <x v="1"/>
    <m/>
    <n v="397"/>
    <n v="21"/>
    <m/>
    <x v="7"/>
    <m/>
    <n v="302"/>
    <m/>
    <n v="3026"/>
    <m/>
    <x v="19"/>
    <m/>
    <n v="33903000"/>
    <s v="Material de Consumo"/>
    <s v="00.1.500.9001"/>
    <s v="Recursos não vinculados de Impostos"/>
    <s v="00.1.500.9001"/>
    <m/>
    <n v="1071.45"/>
    <n v="0"/>
    <n v="0"/>
    <n v="0"/>
    <n v="0"/>
    <n v="0"/>
    <n v="0"/>
    <n v="0"/>
    <n v="0"/>
    <n v="0"/>
    <n v="0"/>
    <n v="1071.45"/>
    <n v="0"/>
    <n v="0"/>
    <n v="0"/>
    <n v="0"/>
    <n v="0"/>
    <n v="0"/>
    <n v="0"/>
    <n v="0"/>
    <n v="0"/>
    <n v="0"/>
    <n v="0"/>
    <n v="0"/>
    <n v="0"/>
    <n v="0"/>
    <n v="0"/>
    <n v="0"/>
    <n v="0"/>
    <n v="0"/>
    <n v="0"/>
    <n v="0"/>
    <n v="0"/>
    <n v="0"/>
    <x v="1"/>
    <x v="0"/>
  </r>
  <r>
    <n v="2876025"/>
    <n v="1715"/>
    <x v="3"/>
    <n v="45307"/>
    <n v="1002"/>
    <n v="652.67999999999995"/>
    <x v="1"/>
    <m/>
    <n v="397"/>
    <n v="21"/>
    <m/>
    <x v="7"/>
    <m/>
    <n v="302"/>
    <m/>
    <n v="3026"/>
    <m/>
    <x v="19"/>
    <m/>
    <n v="33903000"/>
    <s v="Material de Consumo"/>
    <s v="00.1.500.9001"/>
    <s v="Recursos não vinculados de Impostos"/>
    <s v="00.1.500.9001"/>
    <m/>
    <n v="94.36"/>
    <n v="0"/>
    <n v="0"/>
    <n v="0"/>
    <n v="0"/>
    <n v="0"/>
    <n v="0"/>
    <n v="0"/>
    <n v="0"/>
    <n v="0"/>
    <n v="0"/>
    <n v="94.36"/>
    <n v="0"/>
    <n v="0"/>
    <n v="0"/>
    <n v="0"/>
    <n v="0"/>
    <n v="0"/>
    <n v="0"/>
    <n v="0"/>
    <n v="0"/>
    <n v="0"/>
    <n v="0"/>
    <n v="0"/>
    <n v="0"/>
    <n v="0"/>
    <n v="0"/>
    <n v="0"/>
    <n v="0"/>
    <n v="0"/>
    <n v="0"/>
    <n v="0"/>
    <n v="0"/>
    <n v="0"/>
    <x v="1"/>
    <x v="0"/>
  </r>
  <r>
    <n v="2919122"/>
    <n v="32378"/>
    <x v="3"/>
    <n v="45352"/>
    <n v="1002"/>
    <n v="3312"/>
    <x v="1"/>
    <m/>
    <n v="397"/>
    <n v="21"/>
    <m/>
    <x v="7"/>
    <m/>
    <n v="302"/>
    <m/>
    <n v="3026"/>
    <m/>
    <x v="19"/>
    <m/>
    <n v="33903000"/>
    <s v="Material de Consumo"/>
    <s v="00.1.500.9001"/>
    <s v="Recursos não vinculados de Impostos"/>
    <s v="00.1.500.9001"/>
    <m/>
    <n v="66.25"/>
    <n v="0"/>
    <n v="0"/>
    <n v="66.239999999999995"/>
    <n v="0"/>
    <n v="66.239999999999995"/>
    <n v="0"/>
    <n v="0"/>
    <n v="0"/>
    <n v="0"/>
    <n v="0"/>
    <n v="0.01"/>
    <n v="0"/>
    <n v="0"/>
    <n v="0"/>
    <n v="0"/>
    <n v="0"/>
    <n v="0"/>
    <n v="0"/>
    <n v="0"/>
    <n v="0"/>
    <n v="0"/>
    <n v="0"/>
    <n v="0"/>
    <n v="0"/>
    <n v="0"/>
    <n v="0"/>
    <n v="0"/>
    <n v="0"/>
    <n v="0"/>
    <n v="0"/>
    <n v="0"/>
    <n v="0"/>
    <n v="0"/>
    <x v="1"/>
    <x v="0"/>
  </r>
  <r>
    <n v="2899602"/>
    <n v="18053"/>
    <x v="3"/>
    <n v="45327"/>
    <n v="1002"/>
    <n v="563520"/>
    <x v="1"/>
    <m/>
    <n v="397"/>
    <n v="21"/>
    <m/>
    <x v="7"/>
    <m/>
    <n v="302"/>
    <m/>
    <n v="3026"/>
    <m/>
    <x v="19"/>
    <m/>
    <n v="33903000"/>
    <s v="Material de Consumo"/>
    <s v="00.1.500.9001"/>
    <s v="Recursos não vinculados de Impostos"/>
    <s v="00.1.500.9001"/>
    <m/>
    <n v="29349.99"/>
    <n v="0"/>
    <n v="168635.72"/>
    <n v="9505.8799999999992"/>
    <n v="0"/>
    <n v="9505.8799999999992"/>
    <n v="0"/>
    <n v="0"/>
    <n v="0"/>
    <n v="168635.72"/>
    <n v="0"/>
    <n v="19844.11"/>
    <n v="0"/>
    <n v="0"/>
    <n v="0"/>
    <n v="0"/>
    <n v="0"/>
    <n v="0"/>
    <n v="0"/>
    <n v="0"/>
    <n v="0"/>
    <n v="0"/>
    <n v="0"/>
    <n v="0"/>
    <n v="0"/>
    <n v="0"/>
    <n v="0"/>
    <n v="0"/>
    <n v="0"/>
    <n v="0"/>
    <n v="0"/>
    <n v="0"/>
    <n v="0"/>
    <n v="0"/>
    <x v="1"/>
    <x v="0"/>
  </r>
  <r>
    <n v="2998167"/>
    <n v="93610"/>
    <x v="3"/>
    <n v="45497"/>
    <n v="1002"/>
    <n v="16950"/>
    <x v="1"/>
    <m/>
    <n v="397"/>
    <n v="21"/>
    <m/>
    <x v="7"/>
    <m/>
    <n v="302"/>
    <m/>
    <n v="3026"/>
    <m/>
    <x v="19"/>
    <m/>
    <n v="33903000"/>
    <s v="Material de Consumo"/>
    <s v="00.1.500.9001"/>
    <s v="Recursos não vinculados de Impostos"/>
    <s v="00.1.500.9001"/>
    <m/>
    <n v="0"/>
    <n v="0"/>
    <n v="169.5"/>
    <n v="0"/>
    <n v="0"/>
    <n v="0"/>
    <n v="0"/>
    <n v="0"/>
    <n v="0"/>
    <n v="169.5"/>
    <n v="0"/>
    <n v="0"/>
    <n v="0"/>
    <n v="0"/>
    <n v="0"/>
    <n v="0"/>
    <n v="0"/>
    <n v="0"/>
    <n v="0"/>
    <n v="0"/>
    <n v="0"/>
    <n v="0"/>
    <n v="0"/>
    <n v="0"/>
    <n v="0"/>
    <n v="0"/>
    <n v="0"/>
    <n v="0"/>
    <n v="0"/>
    <n v="0"/>
    <n v="0"/>
    <n v="0"/>
    <n v="0"/>
    <n v="0"/>
    <x v="1"/>
    <x v="0"/>
  </r>
  <r>
    <n v="2998177"/>
    <n v="93619"/>
    <x v="3"/>
    <n v="45497"/>
    <n v="1002"/>
    <n v="428"/>
    <x v="1"/>
    <m/>
    <n v="397"/>
    <n v="21"/>
    <m/>
    <x v="7"/>
    <m/>
    <n v="302"/>
    <m/>
    <n v="3026"/>
    <m/>
    <x v="19"/>
    <m/>
    <n v="33903000"/>
    <s v="Material de Consumo"/>
    <s v="00.1.500.9001"/>
    <s v="Recursos não vinculados de Impostos"/>
    <s v="00.1.500.9001"/>
    <m/>
    <n v="94.16"/>
    <n v="0"/>
    <n v="0"/>
    <n v="94.16"/>
    <n v="0"/>
    <n v="94.16"/>
    <n v="0"/>
    <n v="0"/>
    <n v="0"/>
    <n v="0"/>
    <n v="0"/>
    <n v="0"/>
    <n v="0"/>
    <n v="0"/>
    <n v="0"/>
    <n v="0"/>
    <n v="0"/>
    <n v="0"/>
    <n v="0"/>
    <n v="0"/>
    <n v="0"/>
    <n v="0"/>
    <n v="0"/>
    <n v="0"/>
    <n v="0"/>
    <n v="0"/>
    <n v="0"/>
    <n v="0"/>
    <n v="0"/>
    <n v="0"/>
    <n v="0"/>
    <n v="0"/>
    <n v="0"/>
    <n v="0"/>
    <x v="1"/>
    <x v="0"/>
  </r>
  <r>
    <n v="3022677"/>
    <n v="114062"/>
    <x v="3"/>
    <n v="45545"/>
    <n v="1002"/>
    <n v="2496"/>
    <x v="1"/>
    <m/>
    <n v="397"/>
    <n v="21"/>
    <m/>
    <x v="7"/>
    <m/>
    <n v="302"/>
    <m/>
    <n v="3026"/>
    <m/>
    <x v="19"/>
    <m/>
    <n v="33903000"/>
    <s v="Material de Consumo"/>
    <s v="00.1.500.9001"/>
    <s v="Recursos não vinculados de Impostos"/>
    <s v="00.1.500.9001"/>
    <m/>
    <n v="499.2"/>
    <n v="0"/>
    <n v="0"/>
    <n v="499.2"/>
    <n v="0"/>
    <n v="499.2"/>
    <n v="0"/>
    <n v="0"/>
    <n v="0"/>
    <n v="0"/>
    <n v="0"/>
    <n v="0"/>
    <n v="0"/>
    <n v="0"/>
    <n v="0"/>
    <n v="0"/>
    <n v="0"/>
    <n v="0"/>
    <n v="0"/>
    <n v="0"/>
    <n v="0"/>
    <n v="0"/>
    <n v="0"/>
    <n v="0"/>
    <n v="0"/>
    <n v="0"/>
    <n v="0"/>
    <n v="0"/>
    <n v="0"/>
    <n v="0"/>
    <n v="0"/>
    <n v="0"/>
    <n v="0"/>
    <n v="0"/>
    <x v="1"/>
    <x v="0"/>
  </r>
  <r>
    <n v="3055446"/>
    <n v="141246"/>
    <x v="3"/>
    <n v="45615"/>
    <n v="1002"/>
    <n v="330"/>
    <x v="1"/>
    <m/>
    <n v="397"/>
    <n v="21"/>
    <m/>
    <x v="7"/>
    <m/>
    <n v="302"/>
    <m/>
    <n v="3026"/>
    <m/>
    <x v="19"/>
    <m/>
    <n v="33903000"/>
    <s v="Material de Consumo"/>
    <s v="00.1.500.9001"/>
    <s v="Recursos não vinculados de Impostos"/>
    <s v="00.1.500.9001"/>
    <m/>
    <n v="330"/>
    <n v="0"/>
    <n v="0"/>
    <n v="264"/>
    <n v="0"/>
    <n v="264"/>
    <n v="0"/>
    <n v="0"/>
    <n v="0"/>
    <n v="0"/>
    <n v="0"/>
    <n v="66"/>
    <n v="0"/>
    <n v="0"/>
    <n v="0"/>
    <n v="0"/>
    <n v="0"/>
    <n v="0"/>
    <n v="0"/>
    <n v="0"/>
    <n v="0"/>
    <n v="0"/>
    <n v="0"/>
    <n v="0"/>
    <n v="0"/>
    <n v="0"/>
    <n v="0"/>
    <n v="0"/>
    <n v="0"/>
    <n v="0"/>
    <n v="0"/>
    <n v="0"/>
    <n v="0"/>
    <n v="0"/>
    <x v="1"/>
    <x v="0"/>
  </r>
  <r>
    <n v="3005019"/>
    <n v="99173"/>
    <x v="3"/>
    <n v="45511"/>
    <n v="1002"/>
    <n v="309.5"/>
    <x v="1"/>
    <m/>
    <n v="397"/>
    <n v="21"/>
    <m/>
    <x v="7"/>
    <m/>
    <n v="302"/>
    <m/>
    <n v="3026"/>
    <m/>
    <x v="19"/>
    <m/>
    <n v="33903000"/>
    <s v="Material de Consumo"/>
    <s v="00.1.500.9001"/>
    <s v="Recursos não vinculados de Impostos"/>
    <s v="00.1.500.9001"/>
    <m/>
    <n v="18.57"/>
    <n v="0"/>
    <n v="0"/>
    <n v="18.57"/>
    <n v="0"/>
    <n v="18.57"/>
    <n v="0"/>
    <n v="0"/>
    <n v="0"/>
    <n v="0"/>
    <n v="0"/>
    <n v="0"/>
    <n v="0"/>
    <n v="0"/>
    <n v="0"/>
    <n v="0"/>
    <n v="0"/>
    <n v="0"/>
    <n v="0"/>
    <n v="0"/>
    <n v="0"/>
    <n v="0"/>
    <n v="0"/>
    <n v="0"/>
    <n v="0"/>
    <n v="0"/>
    <n v="0"/>
    <n v="0"/>
    <n v="0"/>
    <n v="0"/>
    <n v="0"/>
    <n v="0"/>
    <n v="0"/>
    <n v="0"/>
    <x v="1"/>
    <x v="0"/>
  </r>
  <r>
    <n v="3076797"/>
    <n v="159354"/>
    <x v="3"/>
    <n v="45643"/>
    <n v="1002"/>
    <n v="520.11"/>
    <x v="1"/>
    <m/>
    <n v="397"/>
    <n v="21"/>
    <m/>
    <x v="7"/>
    <m/>
    <n v="302"/>
    <m/>
    <n v="3026"/>
    <m/>
    <x v="19"/>
    <m/>
    <n v="33903000"/>
    <s v="Material de Consumo"/>
    <s v="00.1.500.9001"/>
    <s v="Recursos não vinculados de Impostos"/>
    <s v="00.1.500.9001"/>
    <m/>
    <n v="520.11"/>
    <n v="0"/>
    <n v="0"/>
    <n v="0"/>
    <n v="0"/>
    <n v="0"/>
    <n v="0"/>
    <n v="0"/>
    <n v="0"/>
    <n v="0"/>
    <n v="0"/>
    <n v="520.11"/>
    <n v="0"/>
    <n v="0"/>
    <n v="0"/>
    <n v="0"/>
    <n v="0"/>
    <n v="0"/>
    <n v="0"/>
    <n v="0"/>
    <n v="0"/>
    <n v="0"/>
    <n v="0"/>
    <n v="0"/>
    <n v="0"/>
    <n v="0"/>
    <n v="0"/>
    <n v="0"/>
    <n v="0"/>
    <n v="0"/>
    <n v="0"/>
    <n v="0"/>
    <n v="0"/>
    <n v="0"/>
    <x v="1"/>
    <x v="0"/>
  </r>
  <r>
    <n v="2991785"/>
    <n v="88264"/>
    <x v="3"/>
    <n v="45485"/>
    <n v="1002"/>
    <n v="44000"/>
    <x v="1"/>
    <m/>
    <n v="397"/>
    <n v="21"/>
    <m/>
    <x v="7"/>
    <m/>
    <n v="302"/>
    <m/>
    <n v="3026"/>
    <m/>
    <x v="19"/>
    <m/>
    <n v="33903000"/>
    <s v="Material de Consumo"/>
    <s v="00.1.500.9001"/>
    <s v="Recursos não vinculados de Impostos"/>
    <s v="00.1.500.9001"/>
    <m/>
    <n v="9486.4"/>
    <n v="0"/>
    <n v="0"/>
    <n v="9486.4"/>
    <n v="0"/>
    <n v="9486.4"/>
    <n v="0"/>
    <n v="0"/>
    <n v="0"/>
    <n v="0"/>
    <n v="0"/>
    <n v="0"/>
    <n v="0"/>
    <n v="0"/>
    <n v="0"/>
    <n v="0"/>
    <n v="0"/>
    <n v="0"/>
    <n v="0"/>
    <n v="0"/>
    <n v="0"/>
    <n v="0"/>
    <n v="0"/>
    <n v="0"/>
    <n v="0"/>
    <n v="0"/>
    <n v="0"/>
    <n v="0"/>
    <n v="0"/>
    <n v="0"/>
    <n v="0"/>
    <n v="0"/>
    <n v="0"/>
    <n v="0"/>
    <x v="1"/>
    <x v="0"/>
  </r>
  <r>
    <n v="3041317"/>
    <n v="129752"/>
    <x v="3"/>
    <n v="45581"/>
    <n v="1002"/>
    <n v="1401.6"/>
    <x v="1"/>
    <m/>
    <n v="397"/>
    <n v="21"/>
    <m/>
    <x v="7"/>
    <m/>
    <n v="302"/>
    <m/>
    <n v="3026"/>
    <m/>
    <x v="19"/>
    <m/>
    <n v="33903000"/>
    <s v="Material de Consumo"/>
    <s v="00.1.500.9001"/>
    <s v="Recursos não vinculados de Impostos"/>
    <s v="00.1.500.9001"/>
    <m/>
    <n v="210.24"/>
    <n v="0"/>
    <n v="0"/>
    <n v="210.24"/>
    <n v="0"/>
    <n v="210.24"/>
    <n v="0"/>
    <n v="0"/>
    <n v="0"/>
    <n v="0"/>
    <n v="0"/>
    <n v="0"/>
    <n v="0"/>
    <n v="0"/>
    <n v="0"/>
    <n v="0"/>
    <n v="0"/>
    <n v="0"/>
    <n v="0"/>
    <n v="0"/>
    <n v="0"/>
    <n v="0"/>
    <n v="0"/>
    <n v="0"/>
    <n v="0"/>
    <n v="0"/>
    <n v="0"/>
    <n v="0"/>
    <n v="0"/>
    <n v="0"/>
    <n v="0"/>
    <n v="0"/>
    <n v="0"/>
    <n v="0"/>
    <x v="1"/>
    <x v="0"/>
  </r>
  <r>
    <n v="3046825"/>
    <n v="134699"/>
    <x v="3"/>
    <n v="45588"/>
    <n v="1002"/>
    <n v="3270"/>
    <x v="1"/>
    <m/>
    <n v="397"/>
    <n v="21"/>
    <m/>
    <x v="7"/>
    <m/>
    <n v="302"/>
    <m/>
    <n v="3026"/>
    <m/>
    <x v="19"/>
    <m/>
    <n v="33903000"/>
    <s v="Material de Consumo"/>
    <s v="00.1.500.9001"/>
    <s v="Recursos não vinculados de Impostos"/>
    <s v="00.1.500.9001"/>
    <m/>
    <n v="490.5"/>
    <n v="0"/>
    <n v="0"/>
    <n v="490.5"/>
    <n v="0"/>
    <n v="490.5"/>
    <n v="0"/>
    <n v="0"/>
    <n v="0"/>
    <n v="0"/>
    <n v="0"/>
    <n v="0"/>
    <n v="0"/>
    <n v="0"/>
    <n v="0"/>
    <n v="0"/>
    <n v="0"/>
    <n v="0"/>
    <n v="0"/>
    <n v="0"/>
    <n v="0"/>
    <n v="0"/>
    <n v="0"/>
    <n v="0"/>
    <n v="0"/>
    <n v="0"/>
    <n v="0"/>
    <n v="0"/>
    <n v="0"/>
    <n v="0"/>
    <n v="0"/>
    <n v="0"/>
    <n v="0"/>
    <n v="0"/>
    <x v="1"/>
    <x v="0"/>
  </r>
  <r>
    <n v="3065246"/>
    <n v="149932"/>
    <x v="3"/>
    <n v="45625"/>
    <n v="1002"/>
    <n v="11400"/>
    <x v="1"/>
    <m/>
    <n v="397"/>
    <n v="21"/>
    <m/>
    <x v="7"/>
    <m/>
    <n v="302"/>
    <m/>
    <n v="3026"/>
    <m/>
    <x v="19"/>
    <m/>
    <n v="33903000"/>
    <s v="Material de Consumo"/>
    <s v="00.1.500.9001"/>
    <s v="Recursos não vinculados de Impostos"/>
    <s v="00.1.500.9001"/>
    <m/>
    <n v="456"/>
    <n v="0"/>
    <n v="10944"/>
    <n v="456"/>
    <n v="0"/>
    <n v="456"/>
    <n v="0"/>
    <n v="0"/>
    <n v="0"/>
    <n v="10944"/>
    <n v="0"/>
    <n v="0"/>
    <n v="0"/>
    <n v="0"/>
    <n v="0"/>
    <n v="0"/>
    <n v="0"/>
    <n v="0"/>
    <n v="0"/>
    <n v="0"/>
    <n v="0"/>
    <n v="0"/>
    <n v="0"/>
    <n v="0"/>
    <n v="0"/>
    <n v="0"/>
    <n v="0"/>
    <n v="0"/>
    <n v="0"/>
    <n v="0"/>
    <n v="0"/>
    <n v="0"/>
    <n v="0"/>
    <n v="0"/>
    <x v="1"/>
    <x v="0"/>
  </r>
  <r>
    <n v="3004528"/>
    <n v="98737"/>
    <x v="3"/>
    <n v="45510"/>
    <n v="1002"/>
    <n v="1600"/>
    <x v="1"/>
    <m/>
    <n v="397"/>
    <n v="21"/>
    <m/>
    <x v="7"/>
    <m/>
    <n v="302"/>
    <m/>
    <n v="3026"/>
    <m/>
    <x v="19"/>
    <m/>
    <n v="33903000"/>
    <s v="Material de Consumo"/>
    <s v="00.1.500.9001"/>
    <s v="Recursos não vinculados de Impostos"/>
    <s v="00.1.500.9001"/>
    <m/>
    <n v="320"/>
    <n v="0"/>
    <n v="0"/>
    <n v="320"/>
    <n v="0"/>
    <n v="320"/>
    <n v="0"/>
    <n v="0"/>
    <n v="0"/>
    <n v="0"/>
    <n v="0"/>
    <n v="0"/>
    <n v="0"/>
    <n v="0"/>
    <n v="0"/>
    <n v="0"/>
    <n v="0"/>
    <n v="0"/>
    <n v="0"/>
    <n v="0"/>
    <n v="0"/>
    <n v="0"/>
    <n v="0"/>
    <n v="0"/>
    <n v="0"/>
    <n v="0"/>
    <n v="0"/>
    <n v="0"/>
    <n v="0"/>
    <n v="0"/>
    <n v="0"/>
    <n v="0"/>
    <n v="0"/>
    <n v="0"/>
    <x v="1"/>
    <x v="0"/>
  </r>
  <r>
    <n v="3065242"/>
    <n v="149928"/>
    <x v="3"/>
    <n v="45625"/>
    <n v="1002"/>
    <n v="103896"/>
    <x v="1"/>
    <m/>
    <n v="397"/>
    <n v="21"/>
    <m/>
    <x v="7"/>
    <m/>
    <n v="302"/>
    <m/>
    <n v="3026"/>
    <m/>
    <x v="19"/>
    <m/>
    <n v="33903000"/>
    <s v="Material de Consumo"/>
    <s v="00.1.500.9001"/>
    <s v="Recursos não vinculados de Impostos"/>
    <s v="00.1.500.9001"/>
    <m/>
    <n v="2077.92"/>
    <n v="0"/>
    <n v="0"/>
    <n v="2077.92"/>
    <n v="0"/>
    <n v="2077.92"/>
    <n v="0"/>
    <n v="0"/>
    <n v="0"/>
    <n v="0"/>
    <n v="0"/>
    <n v="0"/>
    <n v="0"/>
    <n v="0"/>
    <n v="0"/>
    <n v="0"/>
    <n v="0"/>
    <n v="0"/>
    <n v="0"/>
    <n v="0"/>
    <n v="0"/>
    <n v="0"/>
    <n v="0"/>
    <n v="0"/>
    <n v="0"/>
    <n v="0"/>
    <n v="0"/>
    <n v="0"/>
    <n v="0"/>
    <n v="0"/>
    <n v="0"/>
    <n v="0"/>
    <n v="0"/>
    <n v="0"/>
    <x v="1"/>
    <x v="0"/>
  </r>
  <r>
    <n v="3002391"/>
    <n v="96905"/>
    <x v="3"/>
    <n v="45505"/>
    <n v="1002"/>
    <n v="369.46"/>
    <x v="1"/>
    <m/>
    <n v="397"/>
    <n v="21"/>
    <m/>
    <x v="7"/>
    <m/>
    <n v="302"/>
    <m/>
    <n v="3026"/>
    <m/>
    <x v="19"/>
    <m/>
    <n v="33903000"/>
    <s v="Material de Consumo"/>
    <s v="00.1.500.9001"/>
    <s v="Recursos não vinculados de Impostos"/>
    <s v="00.1.500.9001"/>
    <m/>
    <n v="73.89"/>
    <n v="0"/>
    <n v="0"/>
    <n v="73.89"/>
    <n v="0"/>
    <n v="73.89"/>
    <n v="0"/>
    <n v="0"/>
    <n v="0"/>
    <n v="0"/>
    <n v="0"/>
    <n v="0"/>
    <n v="0"/>
    <n v="0"/>
    <n v="0"/>
    <n v="0"/>
    <n v="0"/>
    <n v="0"/>
    <n v="0"/>
    <n v="0"/>
    <n v="0"/>
    <n v="0"/>
    <n v="0"/>
    <n v="0"/>
    <n v="0"/>
    <n v="0"/>
    <n v="0"/>
    <n v="0"/>
    <n v="0"/>
    <n v="0"/>
    <n v="0"/>
    <n v="0"/>
    <n v="0"/>
    <n v="0"/>
    <x v="1"/>
    <x v="0"/>
  </r>
  <r>
    <n v="3008622"/>
    <n v="102457"/>
    <x v="3"/>
    <n v="45518"/>
    <n v="1002"/>
    <n v="13468.8"/>
    <x v="1"/>
    <m/>
    <n v="397"/>
    <n v="21"/>
    <m/>
    <x v="7"/>
    <m/>
    <n v="302"/>
    <m/>
    <n v="3026"/>
    <m/>
    <x v="19"/>
    <m/>
    <n v="33903000"/>
    <s v="Material de Consumo"/>
    <s v="00.1.500.9001"/>
    <s v="Recursos não vinculados de Impostos"/>
    <s v="00.1.500.9001"/>
    <m/>
    <n v="269.38"/>
    <n v="0"/>
    <n v="0"/>
    <n v="269.38"/>
    <n v="0"/>
    <n v="269.38"/>
    <n v="0"/>
    <n v="0"/>
    <n v="0"/>
    <n v="0"/>
    <n v="0"/>
    <n v="0"/>
    <n v="0"/>
    <n v="0"/>
    <n v="0"/>
    <n v="0"/>
    <n v="0"/>
    <n v="0"/>
    <n v="0"/>
    <n v="0"/>
    <n v="0"/>
    <n v="0"/>
    <n v="0"/>
    <n v="0"/>
    <n v="0"/>
    <n v="0"/>
    <n v="0"/>
    <n v="0"/>
    <n v="0"/>
    <n v="0"/>
    <n v="0"/>
    <n v="0"/>
    <n v="0"/>
    <n v="0"/>
    <x v="1"/>
    <x v="0"/>
  </r>
  <r>
    <n v="2975362"/>
    <n v="75115"/>
    <x v="3"/>
    <n v="45461"/>
    <n v="1002"/>
    <n v="826.8"/>
    <x v="1"/>
    <m/>
    <n v="397"/>
    <n v="21"/>
    <m/>
    <x v="7"/>
    <m/>
    <n v="302"/>
    <m/>
    <n v="3026"/>
    <m/>
    <x v="19"/>
    <m/>
    <n v="33903000"/>
    <s v="Material de Consumo"/>
    <s v="00.1.500.9001"/>
    <s v="Recursos não vinculados de Impostos"/>
    <s v="00.1.500.9001"/>
    <m/>
    <n v="90.95"/>
    <n v="0"/>
    <n v="0"/>
    <n v="90.95"/>
    <n v="0"/>
    <n v="90.95"/>
    <n v="0"/>
    <n v="0"/>
    <n v="0"/>
    <n v="0"/>
    <n v="0"/>
    <n v="0"/>
    <n v="0"/>
    <n v="0"/>
    <n v="0"/>
    <n v="0"/>
    <n v="0"/>
    <n v="0"/>
    <n v="0"/>
    <n v="0"/>
    <n v="0"/>
    <n v="0"/>
    <n v="0"/>
    <n v="0"/>
    <n v="0"/>
    <n v="0"/>
    <n v="0"/>
    <n v="0"/>
    <n v="0"/>
    <n v="0"/>
    <n v="0"/>
    <n v="0"/>
    <n v="0"/>
    <n v="0"/>
    <x v="1"/>
    <x v="0"/>
  </r>
  <r>
    <n v="2997291"/>
    <n v="92964"/>
    <x v="3"/>
    <n v="45495"/>
    <n v="1002"/>
    <n v="516.5"/>
    <x v="1"/>
    <m/>
    <n v="397"/>
    <n v="21"/>
    <m/>
    <x v="7"/>
    <m/>
    <n v="302"/>
    <m/>
    <n v="3026"/>
    <m/>
    <x v="19"/>
    <m/>
    <n v="33903000"/>
    <s v="Material de Consumo"/>
    <s v="00.1.500.9001"/>
    <s v="Recursos não vinculados de Impostos"/>
    <s v="00.1.500.9001"/>
    <m/>
    <n v="61.98"/>
    <n v="0"/>
    <n v="0"/>
    <n v="61.98"/>
    <n v="0"/>
    <n v="61.98"/>
    <n v="0"/>
    <n v="0"/>
    <n v="0"/>
    <n v="0"/>
    <n v="0"/>
    <n v="0"/>
    <n v="0"/>
    <n v="0"/>
    <n v="0"/>
    <n v="0"/>
    <n v="0"/>
    <n v="0"/>
    <n v="0"/>
    <n v="0"/>
    <n v="0"/>
    <n v="0"/>
    <n v="0"/>
    <n v="0"/>
    <n v="0"/>
    <n v="0"/>
    <n v="0"/>
    <n v="0"/>
    <n v="0"/>
    <n v="0"/>
    <n v="0"/>
    <n v="0"/>
    <n v="0"/>
    <n v="0"/>
    <x v="1"/>
    <x v="0"/>
  </r>
  <r>
    <n v="2951324"/>
    <n v="55848"/>
    <x v="3"/>
    <n v="45415"/>
    <n v="1002"/>
    <n v="245"/>
    <x v="1"/>
    <m/>
    <n v="397"/>
    <n v="21"/>
    <m/>
    <x v="7"/>
    <m/>
    <n v="302"/>
    <m/>
    <n v="3026"/>
    <m/>
    <x v="19"/>
    <m/>
    <n v="33903000"/>
    <s v="Material de Consumo"/>
    <s v="00.1.500.9001"/>
    <s v="Recursos não vinculados de Impostos"/>
    <s v="00.1.500.9001"/>
    <m/>
    <n v="49"/>
    <n v="0"/>
    <n v="0"/>
    <n v="49"/>
    <n v="0"/>
    <n v="49"/>
    <n v="0"/>
    <n v="0"/>
    <n v="0"/>
    <n v="0"/>
    <n v="0"/>
    <n v="0"/>
    <n v="0"/>
    <n v="0"/>
    <n v="0"/>
    <n v="0"/>
    <n v="0"/>
    <n v="0"/>
    <n v="0"/>
    <n v="0"/>
    <n v="0"/>
    <n v="0"/>
    <n v="0"/>
    <n v="0"/>
    <n v="0"/>
    <n v="0"/>
    <n v="0"/>
    <n v="0"/>
    <n v="0"/>
    <n v="0"/>
    <n v="0"/>
    <n v="0"/>
    <n v="0"/>
    <n v="0"/>
    <x v="1"/>
    <x v="0"/>
  </r>
  <r>
    <n v="3043328"/>
    <n v="131412"/>
    <x v="3"/>
    <n v="45587"/>
    <n v="1002"/>
    <n v="2841.6"/>
    <x v="1"/>
    <m/>
    <n v="397"/>
    <n v="21"/>
    <m/>
    <x v="7"/>
    <m/>
    <n v="302"/>
    <m/>
    <n v="3026"/>
    <m/>
    <x v="19"/>
    <m/>
    <n v="33903000"/>
    <s v="Material de Consumo"/>
    <s v="00.1.500.9001"/>
    <s v="Recursos não vinculados de Impostos"/>
    <s v="00.1.500.9001"/>
    <m/>
    <n v="227.33"/>
    <n v="0"/>
    <n v="0"/>
    <n v="227.33"/>
    <n v="0"/>
    <n v="227.33"/>
    <n v="0"/>
    <n v="0"/>
    <n v="0"/>
    <n v="0"/>
    <n v="0"/>
    <n v="0"/>
    <n v="0"/>
    <n v="0"/>
    <n v="0"/>
    <n v="0"/>
    <n v="0"/>
    <n v="0"/>
    <n v="0"/>
    <n v="0"/>
    <n v="0"/>
    <n v="0"/>
    <n v="0"/>
    <n v="0"/>
    <n v="0"/>
    <n v="0"/>
    <n v="0"/>
    <n v="0"/>
    <n v="0"/>
    <n v="0"/>
    <n v="0"/>
    <n v="0"/>
    <n v="0"/>
    <n v="0"/>
    <x v="1"/>
    <x v="0"/>
  </r>
  <r>
    <n v="2960202"/>
    <n v="63105"/>
    <x v="3"/>
    <n v="45429"/>
    <n v="1002"/>
    <n v="2016"/>
    <x v="1"/>
    <m/>
    <n v="397"/>
    <n v="21"/>
    <m/>
    <x v="7"/>
    <m/>
    <n v="302"/>
    <m/>
    <n v="3026"/>
    <m/>
    <x v="19"/>
    <m/>
    <n v="33903000"/>
    <s v="Material de Consumo"/>
    <s v="00.1.500.9001"/>
    <s v="Recursos não vinculados de Impostos"/>
    <s v="00.1.500.9001"/>
    <m/>
    <n v="141.12"/>
    <n v="0"/>
    <n v="0"/>
    <n v="141.12"/>
    <n v="0"/>
    <n v="141.12"/>
    <n v="0"/>
    <n v="0"/>
    <n v="0"/>
    <n v="0"/>
    <n v="0"/>
    <n v="0"/>
    <n v="0"/>
    <n v="0"/>
    <n v="0"/>
    <n v="0"/>
    <n v="0"/>
    <n v="0"/>
    <n v="0"/>
    <n v="0"/>
    <n v="0"/>
    <n v="0"/>
    <n v="0"/>
    <n v="0"/>
    <n v="0"/>
    <n v="0"/>
    <n v="0"/>
    <n v="0"/>
    <n v="0"/>
    <n v="0"/>
    <n v="0"/>
    <n v="0"/>
    <n v="0"/>
    <n v="0"/>
    <x v="1"/>
    <x v="0"/>
  </r>
  <r>
    <n v="2951416"/>
    <n v="55878"/>
    <x v="3"/>
    <n v="45415"/>
    <n v="1002"/>
    <n v="41535.699999999997"/>
    <x v="1"/>
    <m/>
    <n v="397"/>
    <n v="21"/>
    <m/>
    <x v="7"/>
    <m/>
    <n v="302"/>
    <m/>
    <n v="3026"/>
    <m/>
    <x v="19"/>
    <m/>
    <n v="33903000"/>
    <s v="Material de Consumo"/>
    <s v="00.1.500.9001"/>
    <s v="Recursos não vinculados de Impostos"/>
    <s v="00.1.500.9001"/>
    <m/>
    <n v="5302.43"/>
    <n v="0"/>
    <n v="0"/>
    <n v="4838.8500000000004"/>
    <n v="0"/>
    <n v="4838.8500000000004"/>
    <n v="0"/>
    <n v="0"/>
    <n v="0"/>
    <n v="0"/>
    <n v="0"/>
    <n v="463.58"/>
    <n v="0"/>
    <n v="0"/>
    <n v="0"/>
    <n v="0"/>
    <n v="0"/>
    <n v="0"/>
    <n v="0"/>
    <n v="0"/>
    <n v="0"/>
    <n v="0"/>
    <n v="0"/>
    <n v="0"/>
    <n v="0"/>
    <n v="0"/>
    <n v="0"/>
    <n v="0"/>
    <n v="0"/>
    <n v="0"/>
    <n v="0"/>
    <n v="0"/>
    <n v="0"/>
    <n v="0"/>
    <x v="1"/>
    <x v="0"/>
  </r>
  <r>
    <n v="3009130"/>
    <n v="102905"/>
    <x v="3"/>
    <n v="45519"/>
    <n v="1002"/>
    <n v="330"/>
    <x v="1"/>
    <m/>
    <n v="397"/>
    <n v="21"/>
    <m/>
    <x v="7"/>
    <m/>
    <n v="302"/>
    <m/>
    <n v="3026"/>
    <m/>
    <x v="19"/>
    <m/>
    <n v="33903000"/>
    <s v="Material de Consumo"/>
    <s v="00.1.500.9001"/>
    <s v="Recursos não vinculados de Impostos"/>
    <s v="00.1.500.9001"/>
    <m/>
    <n v="13.2"/>
    <n v="0"/>
    <n v="0"/>
    <n v="0"/>
    <n v="0"/>
    <n v="0"/>
    <n v="0"/>
    <n v="0"/>
    <n v="0"/>
    <n v="0"/>
    <n v="0"/>
    <n v="13.2"/>
    <n v="0"/>
    <n v="0"/>
    <n v="0"/>
    <n v="0"/>
    <n v="0"/>
    <n v="0"/>
    <n v="0"/>
    <n v="0"/>
    <n v="0"/>
    <n v="0"/>
    <n v="0"/>
    <n v="0"/>
    <n v="0"/>
    <n v="0"/>
    <n v="0"/>
    <n v="0"/>
    <n v="0"/>
    <n v="0"/>
    <n v="0"/>
    <n v="0"/>
    <n v="0"/>
    <n v="0"/>
    <x v="1"/>
    <x v="0"/>
  </r>
  <r>
    <n v="3052111"/>
    <n v="139030"/>
    <x v="3"/>
    <n v="45600"/>
    <n v="1002"/>
    <n v="186.92"/>
    <x v="1"/>
    <m/>
    <n v="397"/>
    <n v="21"/>
    <m/>
    <x v="7"/>
    <m/>
    <n v="302"/>
    <m/>
    <n v="3026"/>
    <m/>
    <x v="19"/>
    <m/>
    <n v="33903000"/>
    <s v="Material de Consumo"/>
    <s v="00.1.500.9001"/>
    <s v="Recursos não vinculados de Impostos"/>
    <s v="00.1.500.9001"/>
    <m/>
    <n v="186.92"/>
    <n v="0"/>
    <n v="0"/>
    <n v="145.80000000000001"/>
    <n v="0"/>
    <n v="145.80000000000001"/>
    <n v="0"/>
    <n v="0"/>
    <n v="0"/>
    <n v="0"/>
    <n v="0"/>
    <n v="41.12"/>
    <n v="0"/>
    <n v="0"/>
    <n v="0"/>
    <n v="0"/>
    <n v="0"/>
    <n v="0"/>
    <n v="0"/>
    <n v="0"/>
    <n v="0"/>
    <n v="0"/>
    <n v="0"/>
    <n v="0"/>
    <n v="0"/>
    <n v="0"/>
    <n v="0"/>
    <n v="0"/>
    <n v="0"/>
    <n v="0"/>
    <n v="0"/>
    <n v="0"/>
    <n v="0"/>
    <n v="0"/>
    <x v="1"/>
    <x v="0"/>
  </r>
  <r>
    <n v="3052955"/>
    <n v="139527"/>
    <x v="3"/>
    <n v="45603"/>
    <n v="1002"/>
    <n v="2083.5"/>
    <x v="1"/>
    <m/>
    <n v="397"/>
    <n v="21"/>
    <m/>
    <x v="7"/>
    <m/>
    <n v="302"/>
    <m/>
    <n v="3026"/>
    <m/>
    <x v="19"/>
    <m/>
    <n v="33903000"/>
    <s v="Material de Consumo"/>
    <s v="00.1.500.9001"/>
    <s v="Recursos não vinculados de Impostos"/>
    <s v="00.1.500.9001"/>
    <m/>
    <n v="125"/>
    <n v="0"/>
    <n v="0"/>
    <n v="125"/>
    <n v="0"/>
    <n v="125"/>
    <n v="0"/>
    <n v="0"/>
    <n v="0"/>
    <n v="0"/>
    <n v="0"/>
    <n v="0"/>
    <n v="0"/>
    <n v="0"/>
    <n v="0"/>
    <n v="0"/>
    <n v="0"/>
    <n v="0"/>
    <n v="0"/>
    <n v="0"/>
    <n v="0"/>
    <n v="0"/>
    <n v="0"/>
    <n v="0"/>
    <n v="0"/>
    <n v="0"/>
    <n v="0"/>
    <n v="0"/>
    <n v="0"/>
    <n v="0"/>
    <n v="0"/>
    <n v="0"/>
    <n v="0"/>
    <n v="0"/>
    <x v="1"/>
    <x v="0"/>
  </r>
  <r>
    <n v="2971122"/>
    <n v="71396"/>
    <x v="3"/>
    <n v="45454"/>
    <n v="1002"/>
    <n v="453"/>
    <x v="1"/>
    <m/>
    <n v="397"/>
    <n v="21"/>
    <m/>
    <x v="7"/>
    <m/>
    <n v="302"/>
    <m/>
    <n v="3026"/>
    <m/>
    <x v="19"/>
    <m/>
    <n v="33903000"/>
    <s v="Material de Consumo"/>
    <s v="00.1.500.9001"/>
    <s v="Recursos não vinculados de Impostos"/>
    <s v="00.1.500.9001"/>
    <m/>
    <n v="30.6"/>
    <n v="0"/>
    <n v="0"/>
    <n v="30.6"/>
    <n v="0"/>
    <n v="30.6"/>
    <n v="0"/>
    <n v="0"/>
    <n v="0"/>
    <n v="0"/>
    <n v="0"/>
    <n v="0"/>
    <n v="0"/>
    <n v="0"/>
    <n v="0"/>
    <n v="0"/>
    <n v="0"/>
    <n v="0"/>
    <n v="0"/>
    <n v="0"/>
    <n v="0"/>
    <n v="0"/>
    <n v="0"/>
    <n v="0"/>
    <n v="0"/>
    <n v="0"/>
    <n v="0"/>
    <n v="0"/>
    <n v="0"/>
    <n v="0"/>
    <n v="0"/>
    <n v="0"/>
    <n v="0"/>
    <n v="0"/>
    <x v="1"/>
    <x v="0"/>
  </r>
  <r>
    <n v="2981653"/>
    <n v="79922"/>
    <x v="3"/>
    <n v="45470"/>
    <n v="1002"/>
    <n v="5324"/>
    <x v="1"/>
    <m/>
    <n v="397"/>
    <n v="21"/>
    <m/>
    <x v="7"/>
    <m/>
    <n v="302"/>
    <m/>
    <n v="3026"/>
    <m/>
    <x v="19"/>
    <m/>
    <n v="33903000"/>
    <s v="Material de Consumo"/>
    <s v="00.1.500.9001"/>
    <s v="Recursos não vinculados de Impostos"/>
    <s v="00.1.500.9001"/>
    <m/>
    <n v="478.5"/>
    <n v="0"/>
    <n v="0"/>
    <n v="478.5"/>
    <n v="0"/>
    <n v="478.5"/>
    <n v="0"/>
    <n v="0"/>
    <n v="0"/>
    <n v="0"/>
    <n v="0"/>
    <n v="0"/>
    <n v="0"/>
    <n v="0"/>
    <n v="0"/>
    <n v="0"/>
    <n v="0"/>
    <n v="0"/>
    <n v="0"/>
    <n v="0"/>
    <n v="0"/>
    <n v="0"/>
    <n v="0"/>
    <n v="0"/>
    <n v="0"/>
    <n v="0"/>
    <n v="0"/>
    <n v="0"/>
    <n v="0"/>
    <n v="0"/>
    <n v="0"/>
    <n v="0"/>
    <n v="0"/>
    <n v="0"/>
    <x v="1"/>
    <x v="0"/>
  </r>
  <r>
    <n v="3076782"/>
    <n v="159340"/>
    <x v="3"/>
    <n v="45643"/>
    <n v="1002"/>
    <n v="25546.32"/>
    <x v="1"/>
    <m/>
    <n v="397"/>
    <n v="21"/>
    <m/>
    <x v="7"/>
    <m/>
    <n v="302"/>
    <m/>
    <n v="3026"/>
    <m/>
    <x v="19"/>
    <m/>
    <n v="33903000"/>
    <s v="Material de Consumo"/>
    <s v="00.1.500.9001"/>
    <s v="Recursos não vinculados de Impostos"/>
    <s v="00.1.500.9001"/>
    <m/>
    <n v="25546.32"/>
    <n v="0"/>
    <n v="0"/>
    <n v="11826.29"/>
    <n v="0"/>
    <n v="11826.29"/>
    <n v="0"/>
    <n v="0"/>
    <n v="0"/>
    <n v="0"/>
    <n v="0"/>
    <n v="13720.03"/>
    <n v="0"/>
    <n v="0"/>
    <n v="0"/>
    <n v="0"/>
    <n v="0"/>
    <n v="0"/>
    <n v="0"/>
    <n v="0"/>
    <n v="0"/>
    <n v="0"/>
    <n v="0"/>
    <n v="0"/>
    <n v="0"/>
    <n v="0"/>
    <n v="0"/>
    <n v="0"/>
    <n v="0"/>
    <n v="0"/>
    <n v="0"/>
    <n v="0"/>
    <n v="0"/>
    <n v="0"/>
    <x v="1"/>
    <x v="0"/>
  </r>
  <r>
    <n v="3065384"/>
    <n v="150037"/>
    <x v="3"/>
    <n v="45625"/>
    <n v="1002"/>
    <n v="2395"/>
    <x v="1"/>
    <m/>
    <n v="397"/>
    <n v="21"/>
    <m/>
    <x v="7"/>
    <m/>
    <n v="302"/>
    <m/>
    <n v="3026"/>
    <m/>
    <x v="19"/>
    <m/>
    <n v="33903000"/>
    <s v="Material de Consumo"/>
    <s v="00.1.500.9001"/>
    <s v="Recursos não vinculados de Impostos"/>
    <s v="00.1.500.9001"/>
    <m/>
    <n v="2395"/>
    <n v="0"/>
    <n v="0"/>
    <n v="2395"/>
    <n v="0"/>
    <n v="2395"/>
    <n v="0"/>
    <n v="0"/>
    <n v="0"/>
    <n v="0"/>
    <n v="0"/>
    <n v="0"/>
    <n v="0"/>
    <n v="0"/>
    <n v="0"/>
    <n v="0"/>
    <n v="0"/>
    <n v="0"/>
    <n v="0"/>
    <n v="0"/>
    <n v="0"/>
    <n v="0"/>
    <n v="0"/>
    <n v="0"/>
    <n v="0"/>
    <n v="0"/>
    <n v="0"/>
    <n v="0"/>
    <n v="0"/>
    <n v="0"/>
    <n v="0"/>
    <n v="0"/>
    <n v="0"/>
    <n v="0"/>
    <x v="1"/>
    <x v="0"/>
  </r>
  <r>
    <n v="2968068"/>
    <n v="69171"/>
    <x v="3"/>
    <n v="45446"/>
    <n v="1002"/>
    <n v="1469.8"/>
    <x v="1"/>
    <m/>
    <n v="397"/>
    <n v="21"/>
    <m/>
    <x v="7"/>
    <m/>
    <n v="302"/>
    <m/>
    <n v="3026"/>
    <m/>
    <x v="19"/>
    <m/>
    <n v="33903000"/>
    <s v="Material de Consumo"/>
    <s v="00.1.500.9001"/>
    <s v="Recursos não vinculados de Impostos"/>
    <s v="00.1.500.9001"/>
    <m/>
    <n v="99.29"/>
    <n v="0"/>
    <n v="0"/>
    <n v="99.29"/>
    <n v="0"/>
    <n v="99.29"/>
    <n v="0"/>
    <n v="0"/>
    <n v="0"/>
    <n v="0"/>
    <n v="0"/>
    <n v="0"/>
    <n v="0"/>
    <n v="0"/>
    <n v="0"/>
    <n v="0"/>
    <n v="0"/>
    <n v="0"/>
    <n v="0"/>
    <n v="0"/>
    <n v="0"/>
    <n v="0"/>
    <n v="0"/>
    <n v="0"/>
    <n v="0"/>
    <n v="0"/>
    <n v="0"/>
    <n v="0"/>
    <n v="0"/>
    <n v="0"/>
    <n v="0"/>
    <n v="0"/>
    <n v="0"/>
    <n v="0"/>
    <x v="1"/>
    <x v="0"/>
  </r>
  <r>
    <n v="3042308"/>
    <n v="130535"/>
    <x v="3"/>
    <n v="45583"/>
    <n v="1002"/>
    <n v="512"/>
    <x v="1"/>
    <m/>
    <n v="397"/>
    <n v="21"/>
    <m/>
    <x v="7"/>
    <m/>
    <n v="302"/>
    <m/>
    <n v="3026"/>
    <m/>
    <x v="19"/>
    <m/>
    <n v="33903000"/>
    <s v="Material de Consumo"/>
    <s v="00.1.500.9001"/>
    <s v="Recursos não vinculados de Impostos"/>
    <s v="00.1.500.9001"/>
    <m/>
    <n v="0"/>
    <n v="0"/>
    <n v="10.24"/>
    <n v="0"/>
    <n v="0"/>
    <n v="0"/>
    <n v="0"/>
    <n v="0"/>
    <n v="0"/>
    <n v="10.24"/>
    <n v="0"/>
    <n v="0"/>
    <n v="0"/>
    <n v="0"/>
    <n v="0"/>
    <n v="0"/>
    <n v="0"/>
    <n v="0"/>
    <n v="0"/>
    <n v="0"/>
    <n v="0"/>
    <n v="0"/>
    <n v="0"/>
    <n v="0"/>
    <n v="0"/>
    <n v="0"/>
    <n v="0"/>
    <n v="0"/>
    <n v="0"/>
    <n v="0"/>
    <n v="0"/>
    <n v="0"/>
    <n v="0"/>
    <n v="0"/>
    <x v="1"/>
    <x v="0"/>
  </r>
  <r>
    <n v="3042286"/>
    <n v="130513"/>
    <x v="3"/>
    <n v="45583"/>
    <n v="1002"/>
    <n v="4136"/>
    <x v="1"/>
    <m/>
    <n v="397"/>
    <n v="21"/>
    <m/>
    <x v="7"/>
    <m/>
    <n v="302"/>
    <m/>
    <n v="3026"/>
    <m/>
    <x v="19"/>
    <m/>
    <n v="33903000"/>
    <s v="Material de Consumo"/>
    <s v="00.1.500.9001"/>
    <s v="Recursos não vinculados de Impostos"/>
    <s v="00.1.500.9001"/>
    <m/>
    <n v="82.72"/>
    <n v="0"/>
    <n v="0"/>
    <n v="82.72"/>
    <n v="0"/>
    <n v="82.72"/>
    <n v="0"/>
    <n v="0"/>
    <n v="0"/>
    <n v="0"/>
    <n v="0"/>
    <n v="0"/>
    <n v="0"/>
    <n v="0"/>
    <n v="0"/>
    <n v="0"/>
    <n v="0"/>
    <n v="0"/>
    <n v="0"/>
    <n v="0"/>
    <n v="0"/>
    <n v="0"/>
    <n v="0"/>
    <n v="0"/>
    <n v="0"/>
    <n v="0"/>
    <n v="0"/>
    <n v="0"/>
    <n v="0"/>
    <n v="0"/>
    <n v="0"/>
    <n v="0"/>
    <n v="0"/>
    <n v="0"/>
    <x v="1"/>
    <x v="0"/>
  </r>
  <r>
    <n v="3032371"/>
    <n v="122579"/>
    <x v="3"/>
    <n v="45560"/>
    <n v="1002"/>
    <n v="1980"/>
    <x v="1"/>
    <m/>
    <n v="397"/>
    <n v="21"/>
    <m/>
    <x v="7"/>
    <m/>
    <n v="302"/>
    <m/>
    <n v="3026"/>
    <m/>
    <x v="19"/>
    <m/>
    <n v="33903000"/>
    <s v="Material de Consumo"/>
    <s v="00.1.500.9001"/>
    <s v="Recursos não vinculados de Impostos"/>
    <s v="00.1.500.9001"/>
    <m/>
    <n v="198"/>
    <n v="0"/>
    <n v="0"/>
    <n v="198"/>
    <n v="0"/>
    <n v="198"/>
    <n v="0"/>
    <n v="0"/>
    <n v="0"/>
    <n v="0"/>
    <n v="0"/>
    <n v="0"/>
    <n v="0"/>
    <n v="0"/>
    <n v="0"/>
    <n v="0"/>
    <n v="0"/>
    <n v="0"/>
    <n v="0"/>
    <n v="0"/>
    <n v="0"/>
    <n v="0"/>
    <n v="0"/>
    <n v="0"/>
    <n v="0"/>
    <n v="0"/>
    <n v="0"/>
    <n v="0"/>
    <n v="0"/>
    <n v="0"/>
    <n v="0"/>
    <n v="0"/>
    <n v="0"/>
    <n v="0"/>
    <x v="1"/>
    <x v="0"/>
  </r>
  <r>
    <n v="2949147"/>
    <n v="54439"/>
    <x v="3"/>
    <n v="45411"/>
    <n v="1002"/>
    <n v="3780"/>
    <x v="1"/>
    <m/>
    <n v="397"/>
    <n v="21"/>
    <m/>
    <x v="7"/>
    <m/>
    <n v="302"/>
    <m/>
    <n v="3026"/>
    <m/>
    <x v="19"/>
    <m/>
    <n v="33903000"/>
    <s v="Material de Consumo"/>
    <s v="00.1.500.9001"/>
    <s v="Recursos não vinculados de Impostos"/>
    <s v="00.1.500.9001"/>
    <m/>
    <n v="75.599999999999994"/>
    <n v="0"/>
    <n v="0"/>
    <n v="75.599999999999994"/>
    <n v="0"/>
    <n v="75.599999999999994"/>
    <n v="0"/>
    <n v="0"/>
    <n v="0"/>
    <n v="0"/>
    <n v="0"/>
    <n v="0"/>
    <n v="0"/>
    <n v="0"/>
    <n v="0"/>
    <n v="0"/>
    <n v="0"/>
    <n v="0"/>
    <n v="0"/>
    <n v="0"/>
    <n v="0"/>
    <n v="0"/>
    <n v="0"/>
    <n v="0"/>
    <n v="0"/>
    <n v="0"/>
    <n v="0"/>
    <n v="0"/>
    <n v="0"/>
    <n v="0"/>
    <n v="0"/>
    <n v="0"/>
    <n v="0"/>
    <n v="0"/>
    <x v="1"/>
    <x v="0"/>
  </r>
  <r>
    <n v="3067739"/>
    <n v="151806"/>
    <x v="3"/>
    <n v="45629"/>
    <n v="1002"/>
    <n v="1045.7"/>
    <x v="1"/>
    <m/>
    <n v="397"/>
    <n v="21"/>
    <m/>
    <x v="7"/>
    <m/>
    <n v="302"/>
    <m/>
    <n v="3026"/>
    <m/>
    <x v="19"/>
    <m/>
    <n v="33903000"/>
    <s v="Material de Consumo"/>
    <s v="00.1.500.9001"/>
    <s v="Recursos não vinculados de Impostos"/>
    <s v="00.1.500.9001"/>
    <m/>
    <n v="351.31"/>
    <n v="0"/>
    <n v="0"/>
    <n v="0"/>
    <n v="0"/>
    <n v="0"/>
    <n v="0"/>
    <n v="0"/>
    <n v="0"/>
    <n v="0"/>
    <n v="0"/>
    <n v="351.31"/>
    <n v="0"/>
    <n v="0"/>
    <n v="0"/>
    <n v="0"/>
    <n v="0"/>
    <n v="0"/>
    <n v="0"/>
    <n v="0"/>
    <n v="0"/>
    <n v="0"/>
    <n v="0"/>
    <n v="0"/>
    <n v="0"/>
    <n v="0"/>
    <n v="0"/>
    <n v="0"/>
    <n v="0"/>
    <n v="0"/>
    <n v="0"/>
    <n v="0"/>
    <n v="0"/>
    <n v="0"/>
    <x v="1"/>
    <x v="0"/>
  </r>
  <r>
    <n v="3008597"/>
    <n v="102435"/>
    <x v="3"/>
    <n v="45518"/>
    <n v="1002"/>
    <n v="5000"/>
    <x v="1"/>
    <m/>
    <n v="397"/>
    <n v="21"/>
    <m/>
    <x v="7"/>
    <m/>
    <n v="302"/>
    <m/>
    <n v="3026"/>
    <m/>
    <x v="19"/>
    <m/>
    <n v="33903000"/>
    <s v="Material de Consumo"/>
    <s v="00.1.500.9001"/>
    <s v="Recursos não vinculados de Impostos"/>
    <s v="00.1.500.9001"/>
    <m/>
    <n v="5000"/>
    <n v="0"/>
    <n v="0"/>
    <n v="5000"/>
    <n v="0"/>
    <n v="5000"/>
    <n v="0"/>
    <n v="0"/>
    <n v="0"/>
    <n v="0"/>
    <n v="0"/>
    <n v="0"/>
    <n v="0"/>
    <n v="0"/>
    <n v="0"/>
    <n v="0"/>
    <n v="0"/>
    <n v="0"/>
    <n v="0"/>
    <n v="0"/>
    <n v="0"/>
    <n v="0"/>
    <n v="0"/>
    <n v="0"/>
    <n v="0"/>
    <n v="0"/>
    <n v="0"/>
    <n v="0"/>
    <n v="0"/>
    <n v="0"/>
    <n v="0"/>
    <n v="0"/>
    <n v="0"/>
    <n v="0"/>
    <x v="1"/>
    <x v="0"/>
  </r>
  <r>
    <n v="3004420"/>
    <n v="98655"/>
    <x v="3"/>
    <n v="45510"/>
    <n v="1002"/>
    <n v="15195.5"/>
    <x v="1"/>
    <m/>
    <n v="395"/>
    <n v="10"/>
    <m/>
    <x v="7"/>
    <m/>
    <n v="302"/>
    <m/>
    <n v="3026"/>
    <m/>
    <x v="16"/>
    <m/>
    <n v="33903000"/>
    <s v="Material de Consumo"/>
    <s v="00.1.500.9001"/>
    <s v="Recursos não vinculados de Impostos"/>
    <s v="00.1.500.9001"/>
    <m/>
    <n v="1445.5"/>
    <n v="0"/>
    <n v="0"/>
    <n v="0"/>
    <n v="0"/>
    <n v="0"/>
    <n v="0"/>
    <n v="0"/>
    <n v="0"/>
    <n v="0"/>
    <n v="0"/>
    <n v="1445.5"/>
    <n v="0"/>
    <n v="0"/>
    <n v="0"/>
    <n v="0"/>
    <n v="0"/>
    <n v="0"/>
    <n v="0"/>
    <n v="0"/>
    <n v="0"/>
    <n v="0"/>
    <n v="0"/>
    <n v="0"/>
    <n v="0"/>
    <n v="0"/>
    <n v="0"/>
    <n v="0"/>
    <n v="0"/>
    <n v="0"/>
    <n v="0"/>
    <n v="0"/>
    <n v="0"/>
    <n v="0"/>
    <x v="1"/>
    <x v="0"/>
  </r>
  <r>
    <n v="2956709"/>
    <n v="60021"/>
    <x v="3"/>
    <n v="45426"/>
    <n v="1002"/>
    <n v="440020.22"/>
    <x v="1"/>
    <m/>
    <n v="395"/>
    <n v="10"/>
    <m/>
    <x v="7"/>
    <m/>
    <n v="302"/>
    <m/>
    <n v="3026"/>
    <m/>
    <x v="16"/>
    <m/>
    <n v="33903000"/>
    <s v="Material de Consumo"/>
    <s v="00.1.500.9001"/>
    <s v="Recursos não vinculados de Impostos"/>
    <s v="00.1.500.9001"/>
    <m/>
    <n v="210006.31"/>
    <n v="0"/>
    <n v="0"/>
    <n v="22910.52"/>
    <n v="0"/>
    <n v="22910.52"/>
    <n v="0"/>
    <n v="0"/>
    <n v="0"/>
    <n v="0"/>
    <n v="0"/>
    <n v="187095.79"/>
    <n v="0"/>
    <n v="0"/>
    <n v="0"/>
    <n v="0"/>
    <n v="0"/>
    <n v="0"/>
    <n v="0"/>
    <n v="0"/>
    <n v="0"/>
    <n v="0"/>
    <n v="0"/>
    <n v="0"/>
    <n v="0"/>
    <n v="0"/>
    <n v="0"/>
    <n v="0"/>
    <n v="0"/>
    <n v="0"/>
    <n v="0"/>
    <n v="0"/>
    <n v="0"/>
    <n v="0"/>
    <x v="1"/>
    <x v="0"/>
  </r>
  <r>
    <n v="2943844"/>
    <n v="50496"/>
    <x v="3"/>
    <n v="45398"/>
    <n v="1002"/>
    <n v="15120"/>
    <x v="1"/>
    <m/>
    <n v="395"/>
    <n v="10"/>
    <m/>
    <x v="7"/>
    <m/>
    <n v="302"/>
    <m/>
    <n v="3026"/>
    <m/>
    <x v="16"/>
    <m/>
    <n v="33903000"/>
    <s v="Material de Consumo"/>
    <s v="00.1.500.9001"/>
    <s v="Recursos não vinculados de Impostos"/>
    <s v="00.1.500.9001"/>
    <m/>
    <n v="9590"/>
    <n v="0"/>
    <n v="0"/>
    <n v="0"/>
    <n v="0"/>
    <n v="0"/>
    <n v="0"/>
    <n v="0"/>
    <n v="0"/>
    <n v="0"/>
    <n v="0"/>
    <n v="9590"/>
    <n v="0"/>
    <n v="0"/>
    <n v="0"/>
    <n v="0"/>
    <n v="0"/>
    <n v="0"/>
    <n v="0"/>
    <n v="0"/>
    <n v="0"/>
    <n v="0"/>
    <n v="0"/>
    <n v="0"/>
    <n v="0"/>
    <n v="0"/>
    <n v="0"/>
    <n v="0"/>
    <n v="0"/>
    <n v="0"/>
    <n v="0"/>
    <n v="0"/>
    <n v="0"/>
    <n v="0"/>
    <x v="1"/>
    <x v="0"/>
  </r>
  <r>
    <n v="2952164"/>
    <n v="56363"/>
    <x v="3"/>
    <n v="45418"/>
    <n v="1002"/>
    <n v="99365"/>
    <x v="1"/>
    <m/>
    <n v="395"/>
    <n v="10"/>
    <m/>
    <x v="7"/>
    <m/>
    <n v="302"/>
    <m/>
    <n v="3026"/>
    <m/>
    <x v="16"/>
    <m/>
    <n v="33903000"/>
    <s v="Material de Consumo"/>
    <s v="00.1.500.9001"/>
    <s v="Recursos não vinculados de Impostos"/>
    <s v="00.1.500.9001"/>
    <m/>
    <n v="12700"/>
    <n v="0"/>
    <n v="0"/>
    <n v="0"/>
    <n v="0"/>
    <n v="0"/>
    <n v="0"/>
    <n v="0"/>
    <n v="0"/>
    <n v="0"/>
    <n v="0"/>
    <n v="12700"/>
    <n v="0"/>
    <n v="0"/>
    <n v="0"/>
    <n v="0"/>
    <n v="0"/>
    <n v="0"/>
    <n v="0"/>
    <n v="0"/>
    <n v="0"/>
    <n v="0"/>
    <n v="0"/>
    <n v="0"/>
    <n v="0"/>
    <n v="0"/>
    <n v="0"/>
    <n v="0"/>
    <n v="0"/>
    <n v="0"/>
    <n v="0"/>
    <n v="0"/>
    <n v="0"/>
    <n v="0"/>
    <x v="1"/>
    <x v="0"/>
  </r>
  <r>
    <n v="2972633"/>
    <n v="72750"/>
    <x v="3"/>
    <n v="45456"/>
    <n v="1002"/>
    <n v="30500"/>
    <x v="1"/>
    <m/>
    <n v="395"/>
    <n v="10"/>
    <m/>
    <x v="7"/>
    <m/>
    <n v="302"/>
    <m/>
    <n v="3026"/>
    <m/>
    <x v="16"/>
    <m/>
    <n v="33903000"/>
    <s v="Material de Consumo"/>
    <s v="00.1.500.9001"/>
    <s v="Recursos não vinculados de Impostos"/>
    <s v="00.1.500.9001"/>
    <m/>
    <n v="14996"/>
    <n v="0"/>
    <n v="0"/>
    <n v="0"/>
    <n v="0"/>
    <n v="0"/>
    <n v="0"/>
    <n v="0"/>
    <n v="0"/>
    <n v="0"/>
    <n v="0"/>
    <n v="14996"/>
    <n v="0"/>
    <n v="0"/>
    <n v="0"/>
    <n v="0"/>
    <n v="0"/>
    <n v="0"/>
    <n v="0"/>
    <n v="0"/>
    <n v="0"/>
    <n v="0"/>
    <n v="0"/>
    <n v="0"/>
    <n v="0"/>
    <n v="0"/>
    <n v="0"/>
    <n v="0"/>
    <n v="0"/>
    <n v="0"/>
    <n v="0"/>
    <n v="0"/>
    <n v="0"/>
    <n v="0"/>
    <x v="1"/>
    <x v="0"/>
  </r>
  <r>
    <n v="3085291"/>
    <n v="166136"/>
    <x v="3"/>
    <n v="45654"/>
    <n v="1002"/>
    <n v="8440"/>
    <x v="1"/>
    <m/>
    <n v="395"/>
    <n v="10"/>
    <m/>
    <x v="7"/>
    <m/>
    <n v="302"/>
    <m/>
    <n v="3026"/>
    <m/>
    <x v="16"/>
    <m/>
    <n v="33903000"/>
    <s v="Material de Consumo"/>
    <s v="00.1.500.9001"/>
    <s v="Recursos não vinculados de Impostos"/>
    <s v="00.1.500.9001"/>
    <m/>
    <n v="8440"/>
    <n v="0"/>
    <n v="0"/>
    <n v="8440"/>
    <n v="0"/>
    <n v="8440"/>
    <n v="0"/>
    <n v="0"/>
    <n v="0"/>
    <n v="0"/>
    <n v="0"/>
    <n v="0"/>
    <n v="0"/>
    <n v="0"/>
    <n v="0"/>
    <n v="0"/>
    <n v="0"/>
    <n v="0"/>
    <n v="0"/>
    <n v="0"/>
    <n v="0"/>
    <n v="0"/>
    <n v="0"/>
    <n v="0"/>
    <n v="0"/>
    <n v="0"/>
    <n v="0"/>
    <n v="0"/>
    <n v="0"/>
    <n v="0"/>
    <n v="0"/>
    <n v="0"/>
    <n v="0"/>
    <n v="0"/>
    <x v="1"/>
    <x v="0"/>
  </r>
  <r>
    <n v="3008740"/>
    <n v="102574"/>
    <x v="3"/>
    <n v="45518"/>
    <n v="1002"/>
    <n v="72237.600000000006"/>
    <x v="1"/>
    <m/>
    <n v="395"/>
    <n v="10"/>
    <m/>
    <x v="7"/>
    <m/>
    <n v="302"/>
    <m/>
    <n v="3026"/>
    <m/>
    <x v="16"/>
    <m/>
    <n v="33903000"/>
    <s v="Material de Consumo"/>
    <s v="00.1.500.9001"/>
    <s v="Recursos não vinculados de Impostos"/>
    <s v="00.1.500.9001"/>
    <m/>
    <n v="33217.919999999998"/>
    <n v="0"/>
    <n v="0"/>
    <n v="33217.919999999998"/>
    <n v="0"/>
    <n v="33217.919999999998"/>
    <n v="0"/>
    <n v="0"/>
    <n v="0"/>
    <n v="0"/>
    <n v="0"/>
    <n v="0"/>
    <n v="0"/>
    <n v="0"/>
    <n v="0"/>
    <n v="0"/>
    <n v="0"/>
    <n v="0"/>
    <n v="0"/>
    <n v="0"/>
    <n v="0"/>
    <n v="0"/>
    <n v="0"/>
    <n v="0"/>
    <n v="0"/>
    <n v="0"/>
    <n v="0"/>
    <n v="0"/>
    <n v="0"/>
    <n v="0"/>
    <n v="0"/>
    <n v="0"/>
    <n v="0"/>
    <n v="0"/>
    <x v="1"/>
    <x v="0"/>
  </r>
  <r>
    <n v="3004394"/>
    <n v="98632"/>
    <x v="3"/>
    <n v="45510"/>
    <n v="1002"/>
    <n v="12557.2"/>
    <x v="1"/>
    <m/>
    <n v="395"/>
    <n v="10"/>
    <m/>
    <x v="7"/>
    <m/>
    <n v="302"/>
    <m/>
    <n v="3026"/>
    <m/>
    <x v="16"/>
    <m/>
    <n v="33903000"/>
    <s v="Material de Consumo"/>
    <s v="00.1.500.9001"/>
    <s v="Recursos não vinculados de Impostos"/>
    <s v="00.1.500.9001"/>
    <m/>
    <n v="3767.16"/>
    <n v="0"/>
    <n v="0"/>
    <n v="0"/>
    <n v="0"/>
    <n v="0"/>
    <n v="0"/>
    <n v="0"/>
    <n v="0"/>
    <n v="0"/>
    <n v="0"/>
    <n v="3767.16"/>
    <n v="0"/>
    <n v="0"/>
    <n v="0"/>
    <n v="0"/>
    <n v="0"/>
    <n v="0"/>
    <n v="0"/>
    <n v="0"/>
    <n v="0"/>
    <n v="0"/>
    <n v="0"/>
    <n v="0"/>
    <n v="0"/>
    <n v="0"/>
    <n v="0"/>
    <n v="0"/>
    <n v="0"/>
    <n v="0"/>
    <n v="0"/>
    <n v="0"/>
    <n v="0"/>
    <n v="0"/>
    <x v="1"/>
    <x v="0"/>
  </r>
  <r>
    <n v="3039943"/>
    <n v="128605"/>
    <x v="3"/>
    <n v="45579"/>
    <n v="1002"/>
    <n v="33960"/>
    <x v="1"/>
    <m/>
    <n v="395"/>
    <n v="10"/>
    <m/>
    <x v="7"/>
    <m/>
    <n v="302"/>
    <m/>
    <n v="3026"/>
    <m/>
    <x v="16"/>
    <m/>
    <n v="33903000"/>
    <s v="Material de Consumo"/>
    <s v="00.1.500.9001"/>
    <s v="Recursos não vinculados de Impostos"/>
    <s v="00.1.500.9001"/>
    <m/>
    <n v="33960"/>
    <n v="0"/>
    <n v="0"/>
    <n v="5914"/>
    <n v="0"/>
    <n v="5914"/>
    <n v="0"/>
    <n v="0"/>
    <n v="0"/>
    <n v="0"/>
    <n v="0"/>
    <n v="28046"/>
    <n v="0"/>
    <n v="0"/>
    <n v="0"/>
    <n v="0"/>
    <n v="0"/>
    <n v="0"/>
    <n v="0"/>
    <n v="0"/>
    <n v="0"/>
    <n v="0"/>
    <n v="0"/>
    <n v="0"/>
    <n v="0"/>
    <n v="0"/>
    <n v="0"/>
    <n v="0"/>
    <n v="0"/>
    <n v="0"/>
    <n v="0"/>
    <n v="0"/>
    <n v="0"/>
    <n v="0"/>
    <x v="1"/>
    <x v="0"/>
  </r>
  <r>
    <n v="3039970"/>
    <n v="128632"/>
    <x v="3"/>
    <n v="45579"/>
    <n v="1002"/>
    <n v="4464"/>
    <x v="1"/>
    <m/>
    <n v="395"/>
    <n v="10"/>
    <m/>
    <x v="7"/>
    <m/>
    <n v="302"/>
    <m/>
    <n v="3026"/>
    <m/>
    <x v="16"/>
    <m/>
    <n v="33903000"/>
    <s v="Material de Consumo"/>
    <s v="00.1.500.9001"/>
    <s v="Recursos não vinculados de Impostos"/>
    <s v="00.1.500.9001"/>
    <m/>
    <n v="4464"/>
    <n v="0"/>
    <n v="0"/>
    <n v="0"/>
    <n v="0"/>
    <n v="0"/>
    <n v="0"/>
    <n v="0"/>
    <n v="0"/>
    <n v="0"/>
    <n v="0"/>
    <n v="4464"/>
    <n v="0"/>
    <n v="0"/>
    <n v="0"/>
    <n v="0"/>
    <n v="0"/>
    <n v="0"/>
    <n v="0"/>
    <n v="0"/>
    <n v="0"/>
    <n v="0"/>
    <n v="0"/>
    <n v="0"/>
    <n v="0"/>
    <n v="0"/>
    <n v="0"/>
    <n v="0"/>
    <n v="0"/>
    <n v="0"/>
    <n v="0"/>
    <n v="0"/>
    <n v="0"/>
    <n v="0"/>
    <x v="1"/>
    <x v="0"/>
  </r>
  <r>
    <n v="3017822"/>
    <n v="110229"/>
    <x v="3"/>
    <n v="45533"/>
    <n v="1002"/>
    <n v="153360"/>
    <x v="1"/>
    <m/>
    <n v="395"/>
    <n v="10"/>
    <m/>
    <x v="7"/>
    <m/>
    <n v="303"/>
    <m/>
    <n v="3026"/>
    <m/>
    <x v="27"/>
    <m/>
    <n v="33903000"/>
    <s v="Material de Consumo"/>
    <s v="00.1.500.9001"/>
    <s v="Recursos não vinculados de Impostos"/>
    <s v="00.1.500.9001"/>
    <m/>
    <n v="96560"/>
    <n v="0"/>
    <n v="0"/>
    <n v="96560"/>
    <n v="0"/>
    <n v="96560"/>
    <n v="0"/>
    <n v="0"/>
    <n v="0"/>
    <n v="0"/>
    <n v="0"/>
    <n v="0"/>
    <n v="0"/>
    <n v="0"/>
    <n v="0"/>
    <n v="0"/>
    <n v="0"/>
    <n v="0"/>
    <n v="0"/>
    <n v="0"/>
    <n v="0"/>
    <n v="0"/>
    <n v="0"/>
    <n v="0"/>
    <n v="0"/>
    <n v="0"/>
    <n v="0"/>
    <n v="0"/>
    <n v="0"/>
    <n v="0"/>
    <n v="0"/>
    <n v="0"/>
    <n v="0"/>
    <n v="0"/>
    <x v="1"/>
    <x v="0"/>
  </r>
  <r>
    <n v="3015482"/>
    <n v="108261"/>
    <x v="3"/>
    <n v="45530"/>
    <n v="1002"/>
    <n v="142800"/>
    <x v="1"/>
    <m/>
    <n v="395"/>
    <n v="10"/>
    <m/>
    <x v="7"/>
    <m/>
    <n v="303"/>
    <m/>
    <n v="3026"/>
    <m/>
    <x v="27"/>
    <m/>
    <n v="33903000"/>
    <s v="Material de Consumo"/>
    <s v="00.1.500.9001"/>
    <s v="Recursos não vinculados de Impostos"/>
    <s v="00.1.500.9001"/>
    <m/>
    <n v="57120"/>
    <n v="0"/>
    <n v="0"/>
    <n v="0"/>
    <n v="0"/>
    <n v="0"/>
    <n v="0"/>
    <n v="0"/>
    <n v="0"/>
    <n v="0"/>
    <n v="0"/>
    <n v="57120"/>
    <n v="0"/>
    <n v="0"/>
    <n v="0"/>
    <n v="0"/>
    <n v="0"/>
    <n v="0"/>
    <n v="0"/>
    <n v="0"/>
    <n v="0"/>
    <n v="0"/>
    <n v="0"/>
    <n v="0"/>
    <n v="0"/>
    <n v="0"/>
    <n v="0"/>
    <n v="0"/>
    <n v="0"/>
    <n v="0"/>
    <n v="0"/>
    <n v="0"/>
    <n v="0"/>
    <n v="0"/>
    <x v="1"/>
    <x v="0"/>
  </r>
  <r>
    <n v="3051055"/>
    <n v="138159"/>
    <x v="3"/>
    <n v="45597"/>
    <n v="1002"/>
    <n v="3242"/>
    <x v="1"/>
    <m/>
    <n v="395"/>
    <n v="10"/>
    <m/>
    <x v="7"/>
    <m/>
    <n v="303"/>
    <m/>
    <n v="3026"/>
    <m/>
    <x v="27"/>
    <m/>
    <n v="33903000"/>
    <s v="Material de Consumo"/>
    <s v="00.1.500.9001"/>
    <s v="Recursos não vinculados de Impostos"/>
    <s v="00.1.500.9001"/>
    <m/>
    <n v="882"/>
    <n v="0"/>
    <n v="0"/>
    <n v="882"/>
    <n v="0"/>
    <n v="882"/>
    <n v="0"/>
    <n v="0"/>
    <n v="0"/>
    <n v="0"/>
    <n v="0"/>
    <n v="0"/>
    <n v="0"/>
    <n v="0"/>
    <n v="0"/>
    <n v="0"/>
    <n v="0"/>
    <n v="0"/>
    <n v="0"/>
    <n v="0"/>
    <n v="0"/>
    <n v="0"/>
    <n v="0"/>
    <n v="0"/>
    <n v="0"/>
    <n v="0"/>
    <n v="0"/>
    <n v="0"/>
    <n v="0"/>
    <n v="0"/>
    <n v="0"/>
    <n v="0"/>
    <n v="0"/>
    <n v="0"/>
    <x v="1"/>
    <x v="0"/>
  </r>
  <r>
    <n v="3019873"/>
    <n v="111831"/>
    <x v="3"/>
    <n v="45538"/>
    <n v="1002"/>
    <n v="960"/>
    <x v="1"/>
    <m/>
    <n v="395"/>
    <n v="10"/>
    <m/>
    <x v="7"/>
    <m/>
    <n v="303"/>
    <m/>
    <n v="3026"/>
    <m/>
    <x v="27"/>
    <m/>
    <n v="33903000"/>
    <s v="Material de Consumo"/>
    <s v="00.1.500.9001"/>
    <s v="Recursos não vinculados de Impostos"/>
    <s v="00.1.500.9001"/>
    <m/>
    <n v="960"/>
    <n v="0"/>
    <n v="0"/>
    <n v="0"/>
    <n v="0"/>
    <n v="0"/>
    <n v="0"/>
    <n v="0"/>
    <n v="0"/>
    <n v="0"/>
    <n v="0"/>
    <n v="960"/>
    <n v="0"/>
    <n v="0"/>
    <n v="0"/>
    <n v="0"/>
    <n v="0"/>
    <n v="0"/>
    <n v="0"/>
    <n v="0"/>
    <n v="0"/>
    <n v="0"/>
    <n v="0"/>
    <n v="0"/>
    <n v="0"/>
    <n v="0"/>
    <n v="0"/>
    <n v="0"/>
    <n v="0"/>
    <n v="0"/>
    <n v="0"/>
    <n v="0"/>
    <n v="0"/>
    <n v="0"/>
    <x v="1"/>
    <x v="0"/>
  </r>
  <r>
    <n v="3001964"/>
    <n v="96754"/>
    <x v="3"/>
    <n v="45504"/>
    <n v="1002"/>
    <n v="1140"/>
    <x v="1"/>
    <m/>
    <n v="395"/>
    <n v="10"/>
    <m/>
    <x v="7"/>
    <m/>
    <n v="303"/>
    <m/>
    <n v="3026"/>
    <m/>
    <x v="27"/>
    <m/>
    <n v="33903000"/>
    <s v="Material de Consumo"/>
    <s v="00.1.500.9001"/>
    <s v="Recursos não vinculados de Impostos"/>
    <s v="00.1.500.9001"/>
    <m/>
    <n v="0"/>
    <n v="0"/>
    <n v="22.8"/>
    <n v="0"/>
    <n v="0"/>
    <n v="0"/>
    <n v="0"/>
    <n v="0"/>
    <n v="0"/>
    <n v="22.8"/>
    <n v="0"/>
    <n v="0"/>
    <n v="0"/>
    <n v="0"/>
    <n v="0"/>
    <n v="0"/>
    <n v="0"/>
    <n v="0"/>
    <n v="0"/>
    <n v="0"/>
    <n v="0"/>
    <n v="0"/>
    <n v="0"/>
    <n v="0"/>
    <n v="0"/>
    <n v="0"/>
    <n v="0"/>
    <n v="0"/>
    <n v="0"/>
    <n v="0"/>
    <n v="0"/>
    <n v="0"/>
    <n v="0"/>
    <n v="0"/>
    <x v="1"/>
    <x v="0"/>
  </r>
  <r>
    <n v="3051412"/>
    <n v="138416"/>
    <x v="3"/>
    <n v="45597"/>
    <n v="1002"/>
    <n v="63"/>
    <x v="1"/>
    <m/>
    <n v="395"/>
    <n v="10"/>
    <m/>
    <x v="7"/>
    <m/>
    <n v="303"/>
    <m/>
    <n v="3026"/>
    <m/>
    <x v="27"/>
    <m/>
    <n v="33903000"/>
    <s v="Material de Consumo"/>
    <s v="00.1.500.9001"/>
    <s v="Recursos não vinculados de Impostos"/>
    <s v="00.1.500.9001"/>
    <m/>
    <n v="63"/>
    <n v="0"/>
    <n v="0"/>
    <n v="63"/>
    <n v="0"/>
    <n v="63"/>
    <n v="0"/>
    <n v="0"/>
    <n v="0"/>
    <n v="0"/>
    <n v="0"/>
    <n v="0"/>
    <n v="0"/>
    <n v="0"/>
    <n v="0"/>
    <n v="0"/>
    <n v="0"/>
    <n v="0"/>
    <n v="0"/>
    <n v="0"/>
    <n v="0"/>
    <n v="0"/>
    <n v="0"/>
    <n v="0"/>
    <n v="0"/>
    <n v="0"/>
    <n v="0"/>
    <n v="0"/>
    <n v="0"/>
    <n v="0"/>
    <n v="0"/>
    <n v="0"/>
    <n v="0"/>
    <n v="0"/>
    <x v="1"/>
    <x v="0"/>
  </r>
  <r>
    <n v="3048633"/>
    <n v="136264"/>
    <x v="3"/>
    <n v="45594"/>
    <n v="1002"/>
    <n v="8000"/>
    <x v="1"/>
    <m/>
    <n v="395"/>
    <n v="10"/>
    <m/>
    <x v="7"/>
    <m/>
    <n v="303"/>
    <m/>
    <n v="3026"/>
    <m/>
    <x v="27"/>
    <m/>
    <n v="33903000"/>
    <s v="Material de Consumo"/>
    <s v="00.1.500.9001"/>
    <s v="Recursos não vinculados de Impostos"/>
    <s v="00.1.500.9001"/>
    <m/>
    <n v="8000"/>
    <n v="0"/>
    <n v="0"/>
    <n v="0"/>
    <n v="0"/>
    <n v="0"/>
    <n v="0"/>
    <n v="0"/>
    <n v="0"/>
    <n v="0"/>
    <n v="0"/>
    <n v="8000"/>
    <n v="0"/>
    <n v="0"/>
    <n v="0"/>
    <n v="0"/>
    <n v="0"/>
    <n v="0"/>
    <n v="0"/>
    <n v="0"/>
    <n v="0"/>
    <n v="0"/>
    <n v="0"/>
    <n v="0"/>
    <n v="0"/>
    <n v="0"/>
    <n v="0"/>
    <n v="0"/>
    <n v="0"/>
    <n v="0"/>
    <n v="0"/>
    <n v="0"/>
    <n v="0"/>
    <n v="0"/>
    <x v="1"/>
    <x v="0"/>
  </r>
  <r>
    <n v="3061749"/>
    <n v="146803"/>
    <x v="3"/>
    <n v="45623"/>
    <n v="1002"/>
    <n v="107740"/>
    <x v="1"/>
    <m/>
    <n v="395"/>
    <n v="10"/>
    <m/>
    <x v="7"/>
    <m/>
    <n v="303"/>
    <m/>
    <n v="3026"/>
    <m/>
    <x v="27"/>
    <m/>
    <n v="33903000"/>
    <s v="Material de Consumo"/>
    <s v="00.1.500.9001"/>
    <s v="Recursos não vinculados de Impostos"/>
    <s v="00.1.500.9001"/>
    <m/>
    <n v="107740"/>
    <n v="0"/>
    <n v="0"/>
    <n v="107740"/>
    <n v="0"/>
    <n v="107740"/>
    <n v="0"/>
    <n v="0"/>
    <n v="0"/>
    <n v="0"/>
    <n v="0"/>
    <n v="0"/>
    <n v="0"/>
    <n v="0"/>
    <n v="0"/>
    <n v="0"/>
    <n v="0"/>
    <n v="0"/>
    <n v="0"/>
    <n v="0"/>
    <n v="0"/>
    <n v="0"/>
    <n v="0"/>
    <n v="0"/>
    <n v="0"/>
    <n v="0"/>
    <n v="0"/>
    <n v="0"/>
    <n v="0"/>
    <n v="0"/>
    <n v="0"/>
    <n v="0"/>
    <n v="0"/>
    <n v="0"/>
    <x v="1"/>
    <x v="0"/>
  </r>
  <r>
    <n v="3085288"/>
    <n v="166134"/>
    <x v="3"/>
    <n v="45654"/>
    <n v="1002"/>
    <n v="4608"/>
    <x v="1"/>
    <m/>
    <n v="395"/>
    <n v="10"/>
    <m/>
    <x v="7"/>
    <m/>
    <n v="303"/>
    <m/>
    <n v="3026"/>
    <m/>
    <x v="27"/>
    <m/>
    <n v="33903000"/>
    <s v="Material de Consumo"/>
    <s v="00.1.500.9001"/>
    <s v="Recursos não vinculados de Impostos"/>
    <s v="00.1.500.9001"/>
    <m/>
    <n v="4608"/>
    <n v="0"/>
    <n v="0"/>
    <n v="4608"/>
    <n v="0"/>
    <n v="4608"/>
    <n v="0"/>
    <n v="0"/>
    <n v="0"/>
    <n v="0"/>
    <n v="0"/>
    <n v="0"/>
    <n v="0"/>
    <n v="0"/>
    <n v="0"/>
    <n v="0"/>
    <n v="0"/>
    <n v="0"/>
    <n v="0"/>
    <n v="0"/>
    <n v="0"/>
    <n v="0"/>
    <n v="0"/>
    <n v="0"/>
    <n v="0"/>
    <n v="0"/>
    <n v="0"/>
    <n v="0"/>
    <n v="0"/>
    <n v="0"/>
    <n v="0"/>
    <n v="0"/>
    <n v="0"/>
    <n v="0"/>
    <x v="1"/>
    <x v="0"/>
  </r>
  <r>
    <n v="3023129"/>
    <n v="114427"/>
    <x v="3"/>
    <n v="45545"/>
    <n v="1002"/>
    <n v="4992"/>
    <x v="1"/>
    <m/>
    <n v="395"/>
    <n v="10"/>
    <m/>
    <x v="7"/>
    <m/>
    <n v="303"/>
    <m/>
    <n v="3026"/>
    <m/>
    <x v="27"/>
    <m/>
    <n v="33903000"/>
    <s v="Material de Consumo"/>
    <s v="00.1.500.9001"/>
    <s v="Recursos não vinculados de Impostos"/>
    <s v="00.1.500.9001"/>
    <m/>
    <n v="0"/>
    <n v="0"/>
    <n v="948.48"/>
    <n v="0"/>
    <n v="0"/>
    <n v="0"/>
    <n v="0"/>
    <n v="0"/>
    <n v="0"/>
    <n v="948.48"/>
    <n v="0"/>
    <n v="0"/>
    <n v="0"/>
    <n v="0"/>
    <n v="0"/>
    <n v="0"/>
    <n v="0"/>
    <n v="0"/>
    <n v="0"/>
    <n v="0"/>
    <n v="0"/>
    <n v="0"/>
    <n v="0"/>
    <n v="0"/>
    <n v="0"/>
    <n v="0"/>
    <n v="0"/>
    <n v="0"/>
    <n v="0"/>
    <n v="0"/>
    <n v="0"/>
    <n v="0"/>
    <n v="0"/>
    <n v="0"/>
    <x v="1"/>
    <x v="0"/>
  </r>
  <r>
    <n v="3019998"/>
    <n v="111907"/>
    <x v="3"/>
    <n v="45538"/>
    <n v="1002"/>
    <n v="270"/>
    <x v="1"/>
    <m/>
    <n v="395"/>
    <n v="10"/>
    <m/>
    <x v="7"/>
    <m/>
    <n v="303"/>
    <m/>
    <n v="3026"/>
    <m/>
    <x v="27"/>
    <m/>
    <n v="33903000"/>
    <s v="Material de Consumo"/>
    <s v="00.1.500.9001"/>
    <s v="Recursos não vinculados de Impostos"/>
    <s v="00.1.500.9001"/>
    <m/>
    <n v="67.5"/>
    <n v="0"/>
    <n v="2.0299999999999998"/>
    <n v="0"/>
    <n v="0"/>
    <n v="0"/>
    <n v="0"/>
    <n v="0"/>
    <n v="0"/>
    <n v="2.0299999999999998"/>
    <n v="0"/>
    <n v="67.5"/>
    <n v="0"/>
    <n v="0"/>
    <n v="0"/>
    <n v="0"/>
    <n v="0"/>
    <n v="0"/>
    <n v="0"/>
    <n v="0"/>
    <n v="0"/>
    <n v="0"/>
    <n v="0"/>
    <n v="0"/>
    <n v="0"/>
    <n v="0"/>
    <n v="0"/>
    <n v="0"/>
    <n v="0"/>
    <n v="0"/>
    <n v="0"/>
    <n v="0"/>
    <n v="0"/>
    <n v="0"/>
    <x v="1"/>
    <x v="0"/>
  </r>
  <r>
    <n v="3021344"/>
    <n v="112941"/>
    <x v="3"/>
    <n v="45540"/>
    <n v="1002"/>
    <n v="7500"/>
    <x v="1"/>
    <m/>
    <n v="395"/>
    <n v="10"/>
    <m/>
    <x v="7"/>
    <m/>
    <n v="303"/>
    <m/>
    <n v="3026"/>
    <m/>
    <x v="27"/>
    <m/>
    <n v="33903000"/>
    <s v="Material de Consumo"/>
    <s v="00.1.500.9001"/>
    <s v="Recursos não vinculados de Impostos"/>
    <s v="00.1.500.9001"/>
    <m/>
    <n v="0"/>
    <n v="0"/>
    <n v="168"/>
    <n v="0"/>
    <n v="0"/>
    <n v="0"/>
    <n v="0"/>
    <n v="0"/>
    <n v="0"/>
    <n v="168"/>
    <n v="0"/>
    <n v="0"/>
    <n v="0"/>
    <n v="0"/>
    <n v="0"/>
    <n v="0"/>
    <n v="0"/>
    <n v="0"/>
    <n v="0"/>
    <n v="0"/>
    <n v="0"/>
    <n v="0"/>
    <n v="0"/>
    <n v="0"/>
    <n v="0"/>
    <n v="0"/>
    <n v="0"/>
    <n v="0"/>
    <n v="0"/>
    <n v="0"/>
    <n v="0"/>
    <n v="0"/>
    <n v="0"/>
    <n v="0"/>
    <x v="1"/>
    <x v="0"/>
  </r>
  <r>
    <n v="3005819"/>
    <n v="99899"/>
    <x v="3"/>
    <n v="45512"/>
    <n v="1002"/>
    <n v="1474.2"/>
    <x v="1"/>
    <m/>
    <n v="395"/>
    <n v="10"/>
    <m/>
    <x v="7"/>
    <m/>
    <n v="303"/>
    <m/>
    <n v="3026"/>
    <m/>
    <x v="27"/>
    <m/>
    <n v="33903000"/>
    <s v="Material de Consumo"/>
    <s v="00.1.500.9001"/>
    <s v="Recursos não vinculados de Impostos"/>
    <s v="00.1.500.9001"/>
    <m/>
    <n v="0"/>
    <n v="0"/>
    <n v="29.48"/>
    <n v="0"/>
    <n v="0"/>
    <n v="0"/>
    <n v="0"/>
    <n v="0"/>
    <n v="0"/>
    <n v="29.48"/>
    <n v="0"/>
    <n v="0"/>
    <n v="0"/>
    <n v="0"/>
    <n v="0"/>
    <n v="0"/>
    <n v="0"/>
    <n v="0"/>
    <n v="0"/>
    <n v="0"/>
    <n v="0"/>
    <n v="0"/>
    <n v="0"/>
    <n v="0"/>
    <n v="0"/>
    <n v="0"/>
    <n v="0"/>
    <n v="0"/>
    <n v="0"/>
    <n v="0"/>
    <n v="0"/>
    <n v="0"/>
    <n v="0"/>
    <n v="0"/>
    <x v="1"/>
    <x v="0"/>
  </r>
  <r>
    <n v="3056134"/>
    <n v="141797"/>
    <x v="3"/>
    <n v="45617"/>
    <n v="1002"/>
    <n v="2066"/>
    <x v="1"/>
    <m/>
    <n v="395"/>
    <n v="10"/>
    <m/>
    <x v="7"/>
    <m/>
    <n v="303"/>
    <m/>
    <n v="3026"/>
    <m/>
    <x v="27"/>
    <m/>
    <n v="33903000"/>
    <s v="Material de Consumo"/>
    <s v="00.1.500.9001"/>
    <s v="Recursos não vinculados de Impostos"/>
    <s v="00.1.500.9001"/>
    <m/>
    <n v="2066"/>
    <n v="0"/>
    <n v="0"/>
    <n v="2066"/>
    <n v="0"/>
    <n v="2066"/>
    <n v="0"/>
    <n v="0"/>
    <n v="0"/>
    <n v="0"/>
    <n v="0"/>
    <n v="0"/>
    <n v="0"/>
    <n v="0"/>
    <n v="0"/>
    <n v="0"/>
    <n v="0"/>
    <n v="0"/>
    <n v="0"/>
    <n v="0"/>
    <n v="0"/>
    <n v="0"/>
    <n v="0"/>
    <n v="0"/>
    <n v="0"/>
    <n v="0"/>
    <n v="0"/>
    <n v="0"/>
    <n v="0"/>
    <n v="0"/>
    <n v="0"/>
    <n v="0"/>
    <n v="0"/>
    <n v="0"/>
    <x v="1"/>
    <x v="0"/>
  </r>
  <r>
    <n v="3018321"/>
    <n v="110619"/>
    <x v="3"/>
    <n v="45534"/>
    <n v="1002"/>
    <n v="780"/>
    <x v="1"/>
    <m/>
    <n v="395"/>
    <n v="10"/>
    <m/>
    <x v="7"/>
    <m/>
    <n v="303"/>
    <m/>
    <n v="3026"/>
    <m/>
    <x v="27"/>
    <m/>
    <n v="33903000"/>
    <s v="Material de Consumo"/>
    <s v="00.1.500.9001"/>
    <s v="Recursos não vinculados de Impostos"/>
    <s v="00.1.500.9001"/>
    <m/>
    <n v="0"/>
    <n v="0"/>
    <n v="156"/>
    <n v="0"/>
    <n v="0"/>
    <n v="0"/>
    <n v="0"/>
    <n v="0"/>
    <n v="0"/>
    <n v="156"/>
    <n v="0"/>
    <n v="0"/>
    <n v="0"/>
    <n v="0"/>
    <n v="0"/>
    <n v="0"/>
    <n v="0"/>
    <n v="0"/>
    <n v="0"/>
    <n v="0"/>
    <n v="0"/>
    <n v="0"/>
    <n v="0"/>
    <n v="0"/>
    <n v="0"/>
    <n v="0"/>
    <n v="0"/>
    <n v="0"/>
    <n v="0"/>
    <n v="0"/>
    <n v="0"/>
    <n v="0"/>
    <n v="0"/>
    <n v="0"/>
    <x v="1"/>
    <x v="0"/>
  </r>
  <r>
    <n v="3068798"/>
    <n v="152727"/>
    <x v="3"/>
    <n v="45630"/>
    <n v="1002"/>
    <n v="10942.2"/>
    <x v="1"/>
    <m/>
    <n v="395"/>
    <n v="10"/>
    <m/>
    <x v="7"/>
    <m/>
    <n v="303"/>
    <m/>
    <n v="3026"/>
    <m/>
    <x v="27"/>
    <m/>
    <n v="33903000"/>
    <s v="Material de Consumo"/>
    <s v="00.1.500.9001"/>
    <s v="Recursos não vinculados de Impostos"/>
    <s v="00.1.500.9001"/>
    <m/>
    <n v="10942.2"/>
    <n v="0"/>
    <n v="0"/>
    <n v="10942.2"/>
    <n v="0"/>
    <n v="10942.2"/>
    <n v="0"/>
    <n v="0"/>
    <n v="0"/>
    <n v="0"/>
    <n v="0"/>
    <n v="0"/>
    <n v="0"/>
    <n v="0"/>
    <n v="0"/>
    <n v="0"/>
    <n v="0"/>
    <n v="0"/>
    <n v="0"/>
    <n v="0"/>
    <n v="0"/>
    <n v="0"/>
    <n v="0"/>
    <n v="0"/>
    <n v="0"/>
    <n v="0"/>
    <n v="0"/>
    <n v="0"/>
    <n v="0"/>
    <n v="0"/>
    <n v="0"/>
    <n v="0"/>
    <n v="0"/>
    <n v="0"/>
    <x v="1"/>
    <x v="0"/>
  </r>
  <r>
    <n v="3061493"/>
    <n v="146632"/>
    <x v="3"/>
    <n v="45622"/>
    <n v="1002"/>
    <n v="26400"/>
    <x v="1"/>
    <m/>
    <n v="395"/>
    <n v="10"/>
    <m/>
    <x v="7"/>
    <m/>
    <n v="303"/>
    <m/>
    <n v="3026"/>
    <m/>
    <x v="27"/>
    <m/>
    <n v="33903000"/>
    <s v="Material de Consumo"/>
    <s v="00.1.500.9001"/>
    <s v="Recursos não vinculados de Impostos"/>
    <s v="00.1.500.9001"/>
    <m/>
    <n v="26400"/>
    <n v="0"/>
    <n v="0"/>
    <n v="26400"/>
    <n v="0"/>
    <n v="26400"/>
    <n v="0"/>
    <n v="0"/>
    <n v="0"/>
    <n v="0"/>
    <n v="0"/>
    <n v="0"/>
    <n v="0"/>
    <n v="0"/>
    <n v="0"/>
    <n v="0"/>
    <n v="0"/>
    <n v="0"/>
    <n v="0"/>
    <n v="0"/>
    <n v="0"/>
    <n v="0"/>
    <n v="0"/>
    <n v="0"/>
    <n v="0"/>
    <n v="0"/>
    <n v="0"/>
    <n v="0"/>
    <n v="0"/>
    <n v="0"/>
    <n v="0"/>
    <n v="0"/>
    <n v="0"/>
    <n v="0"/>
    <x v="1"/>
    <x v="0"/>
  </r>
  <r>
    <n v="3032241"/>
    <n v="122473"/>
    <x v="3"/>
    <n v="45560"/>
    <n v="1002"/>
    <n v="3824"/>
    <x v="1"/>
    <m/>
    <n v="395"/>
    <n v="10"/>
    <m/>
    <x v="7"/>
    <m/>
    <n v="303"/>
    <m/>
    <n v="3026"/>
    <m/>
    <x v="27"/>
    <m/>
    <n v="33903000"/>
    <s v="Material de Consumo"/>
    <s v="00.1.500.9001"/>
    <s v="Recursos não vinculados de Impostos"/>
    <s v="00.1.500.9001"/>
    <m/>
    <n v="0"/>
    <n v="0"/>
    <n v="191.2"/>
    <n v="0"/>
    <n v="0"/>
    <n v="0"/>
    <n v="0"/>
    <n v="0"/>
    <n v="0"/>
    <n v="191.2"/>
    <n v="0"/>
    <n v="0"/>
    <n v="0"/>
    <n v="0"/>
    <n v="0"/>
    <n v="0"/>
    <n v="0"/>
    <n v="0"/>
    <n v="0"/>
    <n v="0"/>
    <n v="0"/>
    <n v="0"/>
    <n v="0"/>
    <n v="0"/>
    <n v="0"/>
    <n v="0"/>
    <n v="0"/>
    <n v="0"/>
    <n v="0"/>
    <n v="0"/>
    <n v="0"/>
    <n v="0"/>
    <n v="0"/>
    <n v="0"/>
    <x v="1"/>
    <x v="0"/>
  </r>
  <r>
    <n v="3068216"/>
    <n v="152247"/>
    <x v="3"/>
    <n v="45629"/>
    <n v="1002"/>
    <n v="3072"/>
    <x v="1"/>
    <m/>
    <n v="395"/>
    <n v="10"/>
    <m/>
    <x v="7"/>
    <m/>
    <n v="303"/>
    <m/>
    <n v="3026"/>
    <m/>
    <x v="27"/>
    <m/>
    <n v="33903000"/>
    <s v="Material de Consumo"/>
    <s v="00.1.500.9001"/>
    <s v="Recursos não vinculados de Impostos"/>
    <s v="00.1.500.9001"/>
    <m/>
    <n v="3072"/>
    <n v="0"/>
    <n v="0"/>
    <n v="3072"/>
    <n v="0"/>
    <n v="3072"/>
    <n v="0"/>
    <n v="0"/>
    <n v="0"/>
    <n v="0"/>
    <n v="0"/>
    <n v="0"/>
    <n v="0"/>
    <n v="0"/>
    <n v="0"/>
    <n v="0"/>
    <n v="0"/>
    <n v="0"/>
    <n v="0"/>
    <n v="0"/>
    <n v="0"/>
    <n v="0"/>
    <n v="0"/>
    <n v="0"/>
    <n v="0"/>
    <n v="0"/>
    <n v="0"/>
    <n v="0"/>
    <n v="0"/>
    <n v="0"/>
    <n v="0"/>
    <n v="0"/>
    <n v="0"/>
    <n v="0"/>
    <x v="1"/>
    <x v="0"/>
  </r>
  <r>
    <n v="3039761"/>
    <n v="128440"/>
    <x v="3"/>
    <n v="45579"/>
    <n v="1002"/>
    <n v="1062"/>
    <x v="1"/>
    <m/>
    <n v="395"/>
    <n v="10"/>
    <m/>
    <x v="7"/>
    <m/>
    <n v="303"/>
    <m/>
    <n v="3026"/>
    <m/>
    <x v="27"/>
    <m/>
    <n v="33903000"/>
    <s v="Material de Consumo"/>
    <s v="00.1.500.9001"/>
    <s v="Recursos não vinculados de Impostos"/>
    <s v="00.1.500.9001"/>
    <m/>
    <n v="0"/>
    <n v="0"/>
    <n v="63.72"/>
    <n v="0"/>
    <n v="0"/>
    <n v="0"/>
    <n v="0"/>
    <n v="0"/>
    <n v="0"/>
    <n v="63.72"/>
    <n v="0"/>
    <n v="0"/>
    <n v="0"/>
    <n v="0"/>
    <n v="0"/>
    <n v="0"/>
    <n v="0"/>
    <n v="0"/>
    <n v="0"/>
    <n v="0"/>
    <n v="0"/>
    <n v="0"/>
    <n v="0"/>
    <n v="0"/>
    <n v="0"/>
    <n v="0"/>
    <n v="0"/>
    <n v="0"/>
    <n v="0"/>
    <n v="0"/>
    <n v="0"/>
    <n v="0"/>
    <n v="0"/>
    <n v="0"/>
    <x v="1"/>
    <x v="0"/>
  </r>
  <r>
    <n v="3023244"/>
    <n v="114530"/>
    <x v="3"/>
    <n v="45545"/>
    <n v="1002"/>
    <n v="510"/>
    <x v="1"/>
    <m/>
    <n v="395"/>
    <n v="10"/>
    <m/>
    <x v="7"/>
    <m/>
    <n v="303"/>
    <m/>
    <n v="3026"/>
    <m/>
    <x v="27"/>
    <m/>
    <n v="33903000"/>
    <s v="Material de Consumo"/>
    <s v="00.1.500.9001"/>
    <s v="Recursos não vinculados de Impostos"/>
    <s v="00.1.500.9001"/>
    <m/>
    <n v="0"/>
    <n v="0"/>
    <n v="10.199999999999999"/>
    <n v="0"/>
    <n v="0"/>
    <n v="0"/>
    <n v="0"/>
    <n v="0"/>
    <n v="0"/>
    <n v="10.199999999999999"/>
    <n v="0"/>
    <n v="0"/>
    <n v="0"/>
    <n v="0"/>
    <n v="0"/>
    <n v="0"/>
    <n v="0"/>
    <n v="0"/>
    <n v="0"/>
    <n v="0"/>
    <n v="0"/>
    <n v="0"/>
    <n v="0"/>
    <n v="0"/>
    <n v="0"/>
    <n v="0"/>
    <n v="0"/>
    <n v="0"/>
    <n v="0"/>
    <n v="0"/>
    <n v="0"/>
    <n v="0"/>
    <n v="0"/>
    <n v="0"/>
    <x v="1"/>
    <x v="0"/>
  </r>
  <r>
    <n v="2985465"/>
    <n v="82689"/>
    <x v="3"/>
    <n v="45476"/>
    <n v="1002"/>
    <n v="1302.3"/>
    <x v="1"/>
    <m/>
    <n v="397"/>
    <n v="21"/>
    <m/>
    <x v="7"/>
    <m/>
    <n v="302"/>
    <m/>
    <n v="3026"/>
    <m/>
    <x v="19"/>
    <m/>
    <n v="33903000"/>
    <s v="Material de Consumo"/>
    <s v="00.1.500.9001"/>
    <s v="Recursos não vinculados de Impostos"/>
    <s v="00.1.500.9001"/>
    <m/>
    <n v="260.45999999999998"/>
    <n v="0"/>
    <n v="0"/>
    <n v="260.45999999999998"/>
    <n v="0"/>
    <n v="260.45999999999998"/>
    <n v="0"/>
    <n v="0"/>
    <n v="0"/>
    <n v="0"/>
    <n v="0"/>
    <n v="0"/>
    <n v="0"/>
    <n v="0"/>
    <n v="0"/>
    <n v="0"/>
    <n v="0"/>
    <n v="0"/>
    <n v="0"/>
    <n v="0"/>
    <n v="0"/>
    <n v="0"/>
    <n v="0"/>
    <n v="0"/>
    <n v="0"/>
    <n v="0"/>
    <n v="0"/>
    <n v="0"/>
    <n v="0"/>
    <n v="0"/>
    <n v="0"/>
    <n v="0"/>
    <n v="0"/>
    <n v="0"/>
    <x v="1"/>
    <x v="0"/>
  </r>
  <r>
    <n v="3048034"/>
    <n v="135768"/>
    <x v="3"/>
    <n v="45590"/>
    <n v="1002"/>
    <n v="23225"/>
    <x v="1"/>
    <m/>
    <n v="397"/>
    <n v="21"/>
    <m/>
    <x v="7"/>
    <m/>
    <n v="302"/>
    <m/>
    <n v="3026"/>
    <m/>
    <x v="19"/>
    <m/>
    <n v="33903000"/>
    <s v="Material de Consumo"/>
    <s v="00.1.500.9001"/>
    <s v="Recursos não vinculados de Impostos"/>
    <s v="00.1.500.9001"/>
    <m/>
    <n v="464.5"/>
    <n v="0"/>
    <n v="0"/>
    <n v="464.5"/>
    <n v="0"/>
    <n v="464.5"/>
    <n v="0"/>
    <n v="0"/>
    <n v="0"/>
    <n v="0"/>
    <n v="0"/>
    <n v="0"/>
    <n v="0"/>
    <n v="0"/>
    <n v="0"/>
    <n v="0"/>
    <n v="0"/>
    <n v="0"/>
    <n v="0"/>
    <n v="0"/>
    <n v="0"/>
    <n v="0"/>
    <n v="0"/>
    <n v="0"/>
    <n v="0"/>
    <n v="0"/>
    <n v="0"/>
    <n v="0"/>
    <n v="0"/>
    <n v="0"/>
    <n v="0"/>
    <n v="0"/>
    <n v="0"/>
    <n v="0"/>
    <x v="1"/>
    <x v="0"/>
  </r>
  <r>
    <n v="3028353"/>
    <n v="118978"/>
    <x v="3"/>
    <n v="45554"/>
    <n v="1002"/>
    <n v="29169.5"/>
    <x v="1"/>
    <m/>
    <n v="397"/>
    <n v="21"/>
    <m/>
    <x v="7"/>
    <m/>
    <n v="302"/>
    <m/>
    <n v="3026"/>
    <m/>
    <x v="19"/>
    <m/>
    <n v="33903000"/>
    <s v="Material de Consumo"/>
    <s v="00.1.500.9001"/>
    <s v="Recursos não vinculados de Impostos"/>
    <s v="00.1.500.9001"/>
    <m/>
    <n v="0"/>
    <n v="0"/>
    <n v="2333.56"/>
    <n v="0"/>
    <n v="0"/>
    <n v="0"/>
    <n v="0"/>
    <n v="0"/>
    <n v="0"/>
    <n v="2333.56"/>
    <n v="0"/>
    <n v="0"/>
    <n v="0"/>
    <n v="0"/>
    <n v="0"/>
    <n v="0"/>
    <n v="0"/>
    <n v="0"/>
    <n v="0"/>
    <n v="0"/>
    <n v="0"/>
    <n v="0"/>
    <n v="0"/>
    <n v="0"/>
    <n v="0"/>
    <n v="0"/>
    <n v="0"/>
    <n v="0"/>
    <n v="0"/>
    <n v="0"/>
    <n v="0"/>
    <n v="0"/>
    <n v="0"/>
    <n v="0"/>
    <x v="1"/>
    <x v="0"/>
  </r>
  <r>
    <n v="3052205"/>
    <n v="139064"/>
    <x v="3"/>
    <n v="45600"/>
    <n v="1002"/>
    <n v="1600"/>
    <x v="1"/>
    <m/>
    <n v="397"/>
    <n v="21"/>
    <m/>
    <x v="7"/>
    <m/>
    <n v="302"/>
    <m/>
    <n v="3026"/>
    <m/>
    <x v="19"/>
    <m/>
    <n v="33903000"/>
    <s v="Material de Consumo"/>
    <s v="00.1.500.9001"/>
    <s v="Recursos não vinculados de Impostos"/>
    <s v="00.1.500.9001"/>
    <m/>
    <n v="1600"/>
    <n v="0"/>
    <n v="0"/>
    <n v="1280"/>
    <n v="0"/>
    <n v="1280"/>
    <n v="0"/>
    <n v="0"/>
    <n v="0"/>
    <n v="0"/>
    <n v="0"/>
    <n v="320"/>
    <n v="0"/>
    <n v="0"/>
    <n v="0"/>
    <n v="0"/>
    <n v="0"/>
    <n v="0"/>
    <n v="0"/>
    <n v="0"/>
    <n v="0"/>
    <n v="0"/>
    <n v="0"/>
    <n v="0"/>
    <n v="0"/>
    <n v="0"/>
    <n v="0"/>
    <n v="0"/>
    <n v="0"/>
    <n v="0"/>
    <n v="0"/>
    <n v="0"/>
    <n v="0"/>
    <n v="0"/>
    <x v="1"/>
    <x v="0"/>
  </r>
  <r>
    <n v="3046715"/>
    <n v="134595"/>
    <x v="3"/>
    <n v="45588"/>
    <n v="1002"/>
    <n v="153"/>
    <x v="1"/>
    <m/>
    <n v="397"/>
    <n v="21"/>
    <m/>
    <x v="7"/>
    <m/>
    <n v="302"/>
    <m/>
    <n v="3026"/>
    <m/>
    <x v="19"/>
    <m/>
    <n v="33903000"/>
    <s v="Material de Consumo"/>
    <s v="00.1.500.9001"/>
    <s v="Recursos não vinculados de Impostos"/>
    <s v="00.1.500.9001"/>
    <m/>
    <n v="153"/>
    <n v="0"/>
    <n v="0"/>
    <n v="153"/>
    <n v="0"/>
    <n v="153"/>
    <n v="0"/>
    <n v="0"/>
    <n v="0"/>
    <n v="0"/>
    <n v="0"/>
    <n v="0"/>
    <n v="0"/>
    <n v="0"/>
    <n v="0"/>
    <n v="0"/>
    <n v="0"/>
    <n v="0"/>
    <n v="0"/>
    <n v="0"/>
    <n v="0"/>
    <n v="0"/>
    <n v="0"/>
    <n v="0"/>
    <n v="0"/>
    <n v="0"/>
    <n v="0"/>
    <n v="0"/>
    <n v="0"/>
    <n v="0"/>
    <n v="0"/>
    <n v="0"/>
    <n v="0"/>
    <n v="0"/>
    <x v="1"/>
    <x v="0"/>
  </r>
  <r>
    <n v="3046799"/>
    <n v="134674"/>
    <x v="3"/>
    <n v="45588"/>
    <n v="1002"/>
    <n v="4168"/>
    <x v="1"/>
    <m/>
    <n v="397"/>
    <n v="21"/>
    <m/>
    <x v="7"/>
    <m/>
    <n v="302"/>
    <m/>
    <n v="3026"/>
    <m/>
    <x v="19"/>
    <m/>
    <n v="33903000"/>
    <s v="Material de Consumo"/>
    <s v="00.1.500.9001"/>
    <s v="Recursos não vinculados de Impostos"/>
    <s v="00.1.500.9001"/>
    <m/>
    <n v="83.36"/>
    <n v="0"/>
    <n v="0"/>
    <n v="83.36"/>
    <n v="0"/>
    <n v="83.36"/>
    <n v="0"/>
    <n v="0"/>
    <n v="0"/>
    <n v="0"/>
    <n v="0"/>
    <n v="0"/>
    <n v="0"/>
    <n v="0"/>
    <n v="0"/>
    <n v="0"/>
    <n v="0"/>
    <n v="0"/>
    <n v="0"/>
    <n v="0"/>
    <n v="0"/>
    <n v="0"/>
    <n v="0"/>
    <n v="0"/>
    <n v="0"/>
    <n v="0"/>
    <n v="0"/>
    <n v="0"/>
    <n v="0"/>
    <n v="0"/>
    <n v="0"/>
    <n v="0"/>
    <n v="0"/>
    <n v="0"/>
    <x v="1"/>
    <x v="0"/>
  </r>
  <r>
    <n v="3032289"/>
    <n v="122515"/>
    <x v="3"/>
    <n v="45560"/>
    <n v="1002"/>
    <n v="660"/>
    <x v="1"/>
    <m/>
    <n v="397"/>
    <n v="21"/>
    <m/>
    <x v="7"/>
    <m/>
    <n v="302"/>
    <m/>
    <n v="3026"/>
    <m/>
    <x v="19"/>
    <m/>
    <n v="33903000"/>
    <s v="Material de Consumo"/>
    <s v="00.1.500.9001"/>
    <s v="Recursos não vinculados de Impostos"/>
    <s v="00.1.500.9001"/>
    <m/>
    <n v="0"/>
    <n v="0"/>
    <n v="26.4"/>
    <n v="0"/>
    <n v="0"/>
    <n v="0"/>
    <n v="0"/>
    <n v="0"/>
    <n v="0"/>
    <n v="26.4"/>
    <n v="0"/>
    <n v="0"/>
    <n v="0"/>
    <n v="0"/>
    <n v="0"/>
    <n v="0"/>
    <n v="0"/>
    <n v="0"/>
    <n v="0"/>
    <n v="0"/>
    <n v="0"/>
    <n v="0"/>
    <n v="0"/>
    <n v="0"/>
    <n v="0"/>
    <n v="0"/>
    <n v="0"/>
    <n v="0"/>
    <n v="0"/>
    <n v="0"/>
    <n v="0"/>
    <n v="0"/>
    <n v="0"/>
    <n v="0"/>
    <x v="1"/>
    <x v="0"/>
  </r>
  <r>
    <n v="3052588"/>
    <n v="139341"/>
    <x v="3"/>
    <n v="45601"/>
    <n v="1002"/>
    <n v="1463"/>
    <x v="1"/>
    <m/>
    <n v="397"/>
    <n v="21"/>
    <m/>
    <x v="7"/>
    <m/>
    <n v="302"/>
    <m/>
    <n v="3026"/>
    <m/>
    <x v="19"/>
    <m/>
    <n v="33903000"/>
    <s v="Material de Consumo"/>
    <s v="00.1.500.9001"/>
    <s v="Recursos não vinculados de Impostos"/>
    <s v="00.1.500.9001"/>
    <m/>
    <n v="219.45"/>
    <n v="0"/>
    <n v="0"/>
    <n v="219.45"/>
    <n v="0"/>
    <n v="219.45"/>
    <n v="0"/>
    <n v="0"/>
    <n v="0"/>
    <n v="0"/>
    <n v="0"/>
    <n v="0"/>
    <n v="0"/>
    <n v="0"/>
    <n v="0"/>
    <n v="0"/>
    <n v="0"/>
    <n v="0"/>
    <n v="0"/>
    <n v="0"/>
    <n v="0"/>
    <n v="0"/>
    <n v="0"/>
    <n v="0"/>
    <n v="0"/>
    <n v="0"/>
    <n v="0"/>
    <n v="0"/>
    <n v="0"/>
    <n v="0"/>
    <n v="0"/>
    <n v="0"/>
    <n v="0"/>
    <n v="0"/>
    <x v="1"/>
    <x v="0"/>
  </r>
  <r>
    <n v="3032349"/>
    <n v="122562"/>
    <x v="3"/>
    <n v="45560"/>
    <n v="1002"/>
    <n v="1178.8"/>
    <x v="1"/>
    <m/>
    <n v="397"/>
    <n v="21"/>
    <m/>
    <x v="7"/>
    <m/>
    <n v="302"/>
    <m/>
    <n v="3026"/>
    <m/>
    <x v="19"/>
    <m/>
    <n v="33903000"/>
    <s v="Material de Consumo"/>
    <s v="00.1.500.9001"/>
    <s v="Recursos não vinculados de Impostos"/>
    <s v="00.1.500.9001"/>
    <m/>
    <n v="141.46"/>
    <n v="0"/>
    <n v="0"/>
    <n v="141.46"/>
    <n v="0"/>
    <n v="141.46"/>
    <n v="0"/>
    <n v="0"/>
    <n v="0"/>
    <n v="0"/>
    <n v="0"/>
    <n v="0"/>
    <n v="0"/>
    <n v="0"/>
    <n v="0"/>
    <n v="0"/>
    <n v="0"/>
    <n v="0"/>
    <n v="0"/>
    <n v="0"/>
    <n v="0"/>
    <n v="0"/>
    <n v="0"/>
    <n v="0"/>
    <n v="0"/>
    <n v="0"/>
    <n v="0"/>
    <n v="0"/>
    <n v="0"/>
    <n v="0"/>
    <n v="0"/>
    <n v="0"/>
    <n v="0"/>
    <n v="0"/>
    <x v="1"/>
    <x v="0"/>
  </r>
  <r>
    <n v="3072418"/>
    <n v="155924"/>
    <x v="3"/>
    <n v="45636"/>
    <n v="1002"/>
    <n v="4383.3599999999997"/>
    <x v="1"/>
    <m/>
    <n v="397"/>
    <n v="21"/>
    <m/>
    <x v="7"/>
    <m/>
    <n v="302"/>
    <m/>
    <n v="3026"/>
    <m/>
    <x v="19"/>
    <m/>
    <n v="33903000"/>
    <s v="Material de Consumo"/>
    <s v="00.1.500.9001"/>
    <s v="Recursos não vinculados de Impostos"/>
    <s v="00.1.500.9001"/>
    <m/>
    <n v="0"/>
    <n v="0"/>
    <n v="4383.3599999999997"/>
    <n v="0"/>
    <n v="0"/>
    <n v="0"/>
    <n v="0"/>
    <n v="0"/>
    <n v="0"/>
    <n v="4383.3599999999997"/>
    <n v="0"/>
    <n v="0"/>
    <n v="0"/>
    <n v="0"/>
    <n v="0"/>
    <n v="0"/>
    <n v="0"/>
    <n v="0"/>
    <n v="0"/>
    <n v="0"/>
    <n v="0"/>
    <n v="0"/>
    <n v="0"/>
    <n v="0"/>
    <n v="0"/>
    <n v="0"/>
    <n v="0"/>
    <n v="0"/>
    <n v="0"/>
    <n v="0"/>
    <n v="0"/>
    <n v="0"/>
    <n v="0"/>
    <n v="0"/>
    <x v="1"/>
    <x v="0"/>
  </r>
  <r>
    <n v="3043335"/>
    <n v="131417"/>
    <x v="3"/>
    <n v="45587"/>
    <n v="1002"/>
    <n v="275"/>
    <x v="1"/>
    <m/>
    <n v="397"/>
    <n v="21"/>
    <m/>
    <x v="7"/>
    <m/>
    <n v="302"/>
    <m/>
    <n v="3026"/>
    <m/>
    <x v="19"/>
    <m/>
    <n v="33903000"/>
    <s v="Material de Consumo"/>
    <s v="00.1.500.9001"/>
    <s v="Recursos não vinculados de Impostos"/>
    <s v="00.1.500.9001"/>
    <m/>
    <n v="19.25"/>
    <n v="0"/>
    <n v="0"/>
    <n v="19.25"/>
    <n v="0"/>
    <n v="19.25"/>
    <n v="0"/>
    <n v="0"/>
    <n v="0"/>
    <n v="0"/>
    <n v="0"/>
    <n v="0"/>
    <n v="0"/>
    <n v="0"/>
    <n v="0"/>
    <n v="0"/>
    <n v="0"/>
    <n v="0"/>
    <n v="0"/>
    <n v="0"/>
    <n v="0"/>
    <n v="0"/>
    <n v="0"/>
    <n v="0"/>
    <n v="0"/>
    <n v="0"/>
    <n v="0"/>
    <n v="0"/>
    <n v="0"/>
    <n v="0"/>
    <n v="0"/>
    <n v="0"/>
    <n v="0"/>
    <n v="0"/>
    <x v="1"/>
    <x v="0"/>
  </r>
  <r>
    <n v="3048028"/>
    <n v="135763"/>
    <x v="3"/>
    <n v="45590"/>
    <n v="1002"/>
    <n v="516.5"/>
    <x v="1"/>
    <m/>
    <n v="397"/>
    <n v="21"/>
    <m/>
    <x v="7"/>
    <m/>
    <n v="302"/>
    <m/>
    <n v="3026"/>
    <m/>
    <x v="19"/>
    <m/>
    <n v="33903000"/>
    <s v="Material de Consumo"/>
    <s v="00.1.500.9001"/>
    <s v="Recursos não vinculados de Impostos"/>
    <s v="00.1.500.9001"/>
    <m/>
    <n v="72.31"/>
    <n v="0"/>
    <n v="0"/>
    <n v="72.31"/>
    <n v="0"/>
    <n v="72.31"/>
    <n v="0"/>
    <n v="0"/>
    <n v="0"/>
    <n v="0"/>
    <n v="0"/>
    <n v="0"/>
    <n v="0"/>
    <n v="0"/>
    <n v="0"/>
    <n v="0"/>
    <n v="0"/>
    <n v="0"/>
    <n v="0"/>
    <n v="0"/>
    <n v="0"/>
    <n v="0"/>
    <n v="0"/>
    <n v="0"/>
    <n v="0"/>
    <n v="0"/>
    <n v="0"/>
    <n v="0"/>
    <n v="0"/>
    <n v="0"/>
    <n v="0"/>
    <n v="0"/>
    <n v="0"/>
    <n v="0"/>
    <x v="1"/>
    <x v="0"/>
  </r>
  <r>
    <n v="3054568"/>
    <n v="140618"/>
    <x v="3"/>
    <n v="45610"/>
    <n v="1002"/>
    <n v="2876.67"/>
    <x v="1"/>
    <m/>
    <n v="397"/>
    <n v="21"/>
    <m/>
    <x v="7"/>
    <m/>
    <n v="302"/>
    <m/>
    <n v="3026"/>
    <m/>
    <x v="19"/>
    <m/>
    <n v="33903000"/>
    <s v="Material de Consumo"/>
    <s v="00.1.500.9001"/>
    <s v="Recursos não vinculados de Impostos"/>
    <s v="00.1.500.9001"/>
    <m/>
    <n v="2568.8000000000002"/>
    <n v="0"/>
    <n v="0"/>
    <n v="1887.32"/>
    <n v="0"/>
    <n v="1887.32"/>
    <n v="0"/>
    <n v="0"/>
    <n v="0"/>
    <n v="0"/>
    <n v="0"/>
    <n v="681.48"/>
    <n v="0"/>
    <n v="0"/>
    <n v="0"/>
    <n v="0"/>
    <n v="0"/>
    <n v="0"/>
    <n v="0"/>
    <n v="0"/>
    <n v="0"/>
    <n v="0"/>
    <n v="0"/>
    <n v="0"/>
    <n v="0"/>
    <n v="0"/>
    <n v="0"/>
    <n v="0"/>
    <n v="0"/>
    <n v="0"/>
    <n v="0"/>
    <n v="0"/>
    <n v="0"/>
    <n v="0"/>
    <x v="1"/>
    <x v="0"/>
  </r>
  <r>
    <n v="3054570"/>
    <n v="140620"/>
    <x v="3"/>
    <n v="45610"/>
    <n v="1002"/>
    <n v="114.14"/>
    <x v="1"/>
    <m/>
    <n v="397"/>
    <n v="21"/>
    <m/>
    <x v="7"/>
    <m/>
    <n v="302"/>
    <m/>
    <n v="3026"/>
    <m/>
    <x v="19"/>
    <m/>
    <n v="33903000"/>
    <s v="Material de Consumo"/>
    <s v="00.1.500.9001"/>
    <s v="Recursos não vinculados de Impostos"/>
    <s v="00.1.500.9001"/>
    <m/>
    <n v="101.93"/>
    <n v="0"/>
    <n v="0"/>
    <n v="74.98"/>
    <n v="0"/>
    <n v="74.98"/>
    <n v="0"/>
    <n v="0"/>
    <n v="0"/>
    <n v="0"/>
    <n v="0"/>
    <n v="26.95"/>
    <n v="0"/>
    <n v="0"/>
    <n v="0"/>
    <n v="0"/>
    <n v="0"/>
    <n v="0"/>
    <n v="0"/>
    <n v="0"/>
    <n v="0"/>
    <n v="0"/>
    <n v="0"/>
    <n v="0"/>
    <n v="0"/>
    <n v="0"/>
    <n v="0"/>
    <n v="0"/>
    <n v="0"/>
    <n v="0"/>
    <n v="0"/>
    <n v="0"/>
    <n v="0"/>
    <n v="0"/>
    <x v="1"/>
    <x v="0"/>
  </r>
  <r>
    <n v="3048029"/>
    <n v="135764"/>
    <x v="3"/>
    <n v="45590"/>
    <n v="1002"/>
    <n v="6580"/>
    <x v="1"/>
    <m/>
    <n v="397"/>
    <n v="21"/>
    <m/>
    <x v="7"/>
    <m/>
    <n v="302"/>
    <m/>
    <n v="3026"/>
    <m/>
    <x v="19"/>
    <m/>
    <n v="33903000"/>
    <s v="Material de Consumo"/>
    <s v="00.1.500.9001"/>
    <s v="Recursos não vinculados de Impostos"/>
    <s v="00.1.500.9001"/>
    <m/>
    <n v="131.6"/>
    <n v="0"/>
    <n v="0"/>
    <n v="131.6"/>
    <n v="0"/>
    <n v="131.6"/>
    <n v="0"/>
    <n v="0"/>
    <n v="0"/>
    <n v="0"/>
    <n v="0"/>
    <n v="0"/>
    <n v="0"/>
    <n v="0"/>
    <n v="0"/>
    <n v="0"/>
    <n v="0"/>
    <n v="0"/>
    <n v="0"/>
    <n v="0"/>
    <n v="0"/>
    <n v="0"/>
    <n v="0"/>
    <n v="0"/>
    <n v="0"/>
    <n v="0"/>
    <n v="0"/>
    <n v="0"/>
    <n v="0"/>
    <n v="0"/>
    <n v="0"/>
    <n v="0"/>
    <n v="0"/>
    <n v="0"/>
    <x v="1"/>
    <x v="0"/>
  </r>
  <r>
    <n v="3048032"/>
    <n v="135766"/>
    <x v="3"/>
    <n v="45590"/>
    <n v="1002"/>
    <n v="2492.1999999999998"/>
    <x v="1"/>
    <m/>
    <n v="397"/>
    <n v="21"/>
    <m/>
    <x v="7"/>
    <m/>
    <n v="302"/>
    <m/>
    <n v="3026"/>
    <m/>
    <x v="19"/>
    <m/>
    <n v="33903000"/>
    <s v="Material de Consumo"/>
    <s v="00.1.500.9001"/>
    <s v="Recursos não vinculados de Impostos"/>
    <s v="00.1.500.9001"/>
    <m/>
    <n v="24.92"/>
    <n v="0"/>
    <n v="0"/>
    <n v="24.92"/>
    <n v="0"/>
    <n v="24.92"/>
    <n v="0"/>
    <n v="0"/>
    <n v="0"/>
    <n v="0"/>
    <n v="0"/>
    <n v="0"/>
    <n v="0"/>
    <n v="0"/>
    <n v="0"/>
    <n v="0"/>
    <n v="0"/>
    <n v="0"/>
    <n v="0"/>
    <n v="0"/>
    <n v="0"/>
    <n v="0"/>
    <n v="0"/>
    <n v="0"/>
    <n v="0"/>
    <n v="0"/>
    <n v="0"/>
    <n v="0"/>
    <n v="0"/>
    <n v="0"/>
    <n v="0"/>
    <n v="0"/>
    <n v="0"/>
    <n v="0"/>
    <x v="1"/>
    <x v="0"/>
  </r>
  <r>
    <n v="3055476"/>
    <n v="141265"/>
    <x v="3"/>
    <n v="45615"/>
    <n v="1002"/>
    <n v="121184.64"/>
    <x v="1"/>
    <m/>
    <n v="397"/>
    <n v="21"/>
    <m/>
    <x v="7"/>
    <m/>
    <n v="302"/>
    <m/>
    <n v="3026"/>
    <m/>
    <x v="19"/>
    <m/>
    <n v="33903000"/>
    <s v="Material de Consumo"/>
    <s v="00.1.500.9001"/>
    <s v="Recursos não vinculados de Impostos"/>
    <s v="00.1.500.9001"/>
    <m/>
    <n v="39453.68"/>
    <n v="0"/>
    <n v="0"/>
    <n v="39453.68"/>
    <n v="0"/>
    <n v="39453.68"/>
    <n v="0"/>
    <n v="0"/>
    <n v="0"/>
    <n v="0"/>
    <n v="0"/>
    <n v="0"/>
    <n v="0"/>
    <n v="0"/>
    <n v="0"/>
    <n v="0"/>
    <n v="0"/>
    <n v="0"/>
    <n v="0"/>
    <n v="0"/>
    <n v="0"/>
    <n v="0"/>
    <n v="0"/>
    <n v="0"/>
    <n v="0"/>
    <n v="0"/>
    <n v="0"/>
    <n v="0"/>
    <n v="0"/>
    <n v="0"/>
    <n v="0"/>
    <n v="0"/>
    <n v="0"/>
    <n v="0"/>
    <x v="1"/>
    <x v="0"/>
  </r>
  <r>
    <n v="3024095"/>
    <n v="115260"/>
    <x v="3"/>
    <n v="45547"/>
    <n v="1002"/>
    <n v="1359"/>
    <x v="1"/>
    <m/>
    <n v="397"/>
    <n v="21"/>
    <m/>
    <x v="7"/>
    <m/>
    <n v="302"/>
    <m/>
    <n v="3026"/>
    <m/>
    <x v="19"/>
    <m/>
    <n v="33903000"/>
    <s v="Material de Consumo"/>
    <s v="00.1.500.9001"/>
    <s v="Recursos não vinculados de Impostos"/>
    <s v="00.1.500.9001"/>
    <m/>
    <n v="271.8"/>
    <n v="0"/>
    <n v="0"/>
    <n v="271.8"/>
    <n v="0"/>
    <n v="271.8"/>
    <n v="0"/>
    <n v="0"/>
    <n v="0"/>
    <n v="0"/>
    <n v="0"/>
    <n v="0"/>
    <n v="0"/>
    <n v="0"/>
    <n v="0"/>
    <n v="0"/>
    <n v="0"/>
    <n v="0"/>
    <n v="0"/>
    <n v="0"/>
    <n v="0"/>
    <n v="0"/>
    <n v="0"/>
    <n v="0"/>
    <n v="0"/>
    <n v="0"/>
    <n v="0"/>
    <n v="0"/>
    <n v="0"/>
    <n v="0"/>
    <n v="0"/>
    <n v="0"/>
    <n v="0"/>
    <n v="0"/>
    <x v="1"/>
    <x v="0"/>
  </r>
  <r>
    <n v="3084660"/>
    <n v="165606"/>
    <x v="3"/>
    <n v="45653"/>
    <n v="1002"/>
    <n v="420"/>
    <x v="1"/>
    <m/>
    <n v="395"/>
    <n v="10"/>
    <m/>
    <x v="7"/>
    <m/>
    <n v="302"/>
    <m/>
    <n v="3026"/>
    <m/>
    <x v="19"/>
    <m/>
    <n v="33903000"/>
    <s v="Material de Consumo"/>
    <s v="00.1.500.9001"/>
    <s v="Recursos não vinculados de Impostos"/>
    <s v="00.1.500.9001"/>
    <m/>
    <n v="420"/>
    <n v="0"/>
    <n v="0"/>
    <n v="420"/>
    <n v="0"/>
    <n v="420"/>
    <n v="0"/>
    <n v="0"/>
    <n v="0"/>
    <n v="0"/>
    <n v="0"/>
    <n v="0"/>
    <n v="0"/>
    <n v="0"/>
    <n v="0"/>
    <n v="0"/>
    <n v="0"/>
    <n v="0"/>
    <n v="0"/>
    <n v="0"/>
    <n v="0"/>
    <n v="0"/>
    <n v="0"/>
    <n v="0"/>
    <n v="0"/>
    <n v="0"/>
    <n v="0"/>
    <n v="0"/>
    <n v="0"/>
    <n v="0"/>
    <n v="0"/>
    <n v="0"/>
    <n v="0"/>
    <n v="0"/>
    <x v="1"/>
    <x v="0"/>
  </r>
  <r>
    <n v="3084716"/>
    <n v="165647"/>
    <x v="3"/>
    <n v="45653"/>
    <n v="1002"/>
    <n v="84240"/>
    <x v="1"/>
    <m/>
    <n v="395"/>
    <n v="10"/>
    <m/>
    <x v="7"/>
    <m/>
    <n v="302"/>
    <m/>
    <n v="3026"/>
    <m/>
    <x v="19"/>
    <m/>
    <n v="33903000"/>
    <s v="Material de Consumo"/>
    <s v="00.1.500.9001"/>
    <s v="Recursos não vinculados de Impostos"/>
    <s v="00.1.500.9001"/>
    <m/>
    <n v="84240"/>
    <n v="0"/>
    <n v="0"/>
    <n v="84240"/>
    <n v="0"/>
    <n v="84240"/>
    <n v="0"/>
    <n v="0"/>
    <n v="0"/>
    <n v="0"/>
    <n v="0"/>
    <n v="0"/>
    <n v="0"/>
    <n v="0"/>
    <n v="0"/>
    <n v="0"/>
    <n v="0"/>
    <n v="0"/>
    <n v="0"/>
    <n v="0"/>
    <n v="0"/>
    <n v="0"/>
    <n v="0"/>
    <n v="0"/>
    <n v="0"/>
    <n v="0"/>
    <n v="0"/>
    <n v="0"/>
    <n v="0"/>
    <n v="0"/>
    <n v="0"/>
    <n v="0"/>
    <n v="0"/>
    <n v="0"/>
    <x v="1"/>
    <x v="0"/>
  </r>
  <r>
    <n v="3085820"/>
    <n v="166531"/>
    <x v="3"/>
    <n v="45656"/>
    <n v="1002"/>
    <n v="4450"/>
    <x v="1"/>
    <m/>
    <n v="395"/>
    <n v="10"/>
    <m/>
    <x v="7"/>
    <m/>
    <n v="302"/>
    <m/>
    <n v="3026"/>
    <m/>
    <x v="19"/>
    <m/>
    <n v="33903000"/>
    <s v="Material de Consumo"/>
    <s v="00.1.500.9001"/>
    <s v="Recursos não vinculados de Impostos"/>
    <s v="00.1.500.9001"/>
    <m/>
    <n v="4450"/>
    <n v="0"/>
    <n v="0"/>
    <n v="4450"/>
    <n v="0"/>
    <n v="4450"/>
    <n v="0"/>
    <n v="0"/>
    <n v="0"/>
    <n v="0"/>
    <n v="0"/>
    <n v="0"/>
    <n v="0"/>
    <n v="0"/>
    <n v="0"/>
    <n v="0"/>
    <n v="0"/>
    <n v="0"/>
    <n v="0"/>
    <n v="0"/>
    <n v="0"/>
    <n v="0"/>
    <n v="0"/>
    <n v="0"/>
    <n v="0"/>
    <n v="0"/>
    <n v="0"/>
    <n v="0"/>
    <n v="0"/>
    <n v="0"/>
    <n v="0"/>
    <n v="0"/>
    <n v="0"/>
    <n v="0"/>
    <x v="1"/>
    <x v="0"/>
  </r>
  <r>
    <n v="3085359"/>
    <n v="166201"/>
    <x v="3"/>
    <n v="45654"/>
    <n v="1002"/>
    <n v="10500"/>
    <x v="1"/>
    <m/>
    <n v="395"/>
    <n v="10"/>
    <m/>
    <x v="7"/>
    <m/>
    <n v="302"/>
    <m/>
    <n v="3026"/>
    <m/>
    <x v="19"/>
    <m/>
    <n v="33903000"/>
    <s v="Material de Consumo"/>
    <s v="00.1.500.9001"/>
    <s v="Recursos não vinculados de Impostos"/>
    <s v="00.1.500.9001"/>
    <m/>
    <n v="10500"/>
    <n v="0"/>
    <n v="0"/>
    <n v="10500"/>
    <n v="0"/>
    <n v="10500"/>
    <n v="0"/>
    <n v="0"/>
    <n v="0"/>
    <n v="0"/>
    <n v="0"/>
    <n v="0"/>
    <n v="0"/>
    <n v="0"/>
    <n v="0"/>
    <n v="0"/>
    <n v="0"/>
    <n v="0"/>
    <n v="0"/>
    <n v="0"/>
    <n v="0"/>
    <n v="0"/>
    <n v="0"/>
    <n v="0"/>
    <n v="0"/>
    <n v="0"/>
    <n v="0"/>
    <n v="0"/>
    <n v="0"/>
    <n v="0"/>
    <n v="0"/>
    <n v="0"/>
    <n v="0"/>
    <n v="0"/>
    <x v="1"/>
    <x v="0"/>
  </r>
  <r>
    <n v="3085409"/>
    <n v="166250"/>
    <x v="3"/>
    <n v="45654"/>
    <n v="1002"/>
    <n v="84930"/>
    <x v="1"/>
    <m/>
    <n v="395"/>
    <n v="10"/>
    <m/>
    <x v="7"/>
    <m/>
    <n v="302"/>
    <m/>
    <n v="3026"/>
    <m/>
    <x v="19"/>
    <m/>
    <n v="33903000"/>
    <s v="Material de Consumo"/>
    <s v="00.1.500.9001"/>
    <s v="Recursos não vinculados de Impostos"/>
    <s v="00.1.500.9001"/>
    <m/>
    <n v="84930"/>
    <n v="0"/>
    <n v="0"/>
    <n v="84930"/>
    <n v="0"/>
    <n v="84930"/>
    <n v="0"/>
    <n v="0"/>
    <n v="0"/>
    <n v="0"/>
    <n v="0"/>
    <n v="0"/>
    <n v="0"/>
    <n v="0"/>
    <n v="0"/>
    <n v="0"/>
    <n v="0"/>
    <n v="0"/>
    <n v="0"/>
    <n v="0"/>
    <n v="0"/>
    <n v="0"/>
    <n v="0"/>
    <n v="0"/>
    <n v="0"/>
    <n v="0"/>
    <n v="0"/>
    <n v="0"/>
    <n v="0"/>
    <n v="0"/>
    <n v="0"/>
    <n v="0"/>
    <n v="0"/>
    <n v="0"/>
    <x v="1"/>
    <x v="0"/>
  </r>
  <r>
    <n v="3085174"/>
    <n v="166031"/>
    <x v="3"/>
    <n v="45653"/>
    <n v="1002"/>
    <n v="24111.4"/>
    <x v="1"/>
    <m/>
    <n v="395"/>
    <n v="10"/>
    <m/>
    <x v="7"/>
    <m/>
    <n v="302"/>
    <m/>
    <n v="3026"/>
    <m/>
    <x v="19"/>
    <m/>
    <n v="33903000"/>
    <s v="Material de Consumo"/>
    <s v="00.1.500.9001"/>
    <s v="Recursos não vinculados de Impostos"/>
    <s v="00.1.500.9001"/>
    <m/>
    <n v="24111.4"/>
    <n v="0"/>
    <n v="0"/>
    <n v="24111.4"/>
    <n v="0"/>
    <n v="24111.4"/>
    <n v="0"/>
    <n v="0"/>
    <n v="0"/>
    <n v="0"/>
    <n v="0"/>
    <n v="0"/>
    <n v="0"/>
    <n v="0"/>
    <n v="0"/>
    <n v="0"/>
    <n v="0"/>
    <n v="0"/>
    <n v="0"/>
    <n v="0"/>
    <n v="0"/>
    <n v="0"/>
    <n v="0"/>
    <n v="0"/>
    <n v="0"/>
    <n v="0"/>
    <n v="0"/>
    <n v="0"/>
    <n v="0"/>
    <n v="0"/>
    <n v="0"/>
    <n v="0"/>
    <n v="0"/>
    <n v="0"/>
    <x v="1"/>
    <x v="0"/>
  </r>
  <r>
    <n v="3084923"/>
    <n v="165829"/>
    <x v="3"/>
    <n v="45653"/>
    <n v="1002"/>
    <n v="5460"/>
    <x v="1"/>
    <m/>
    <n v="395"/>
    <n v="10"/>
    <m/>
    <x v="7"/>
    <m/>
    <n v="302"/>
    <m/>
    <n v="3026"/>
    <m/>
    <x v="19"/>
    <m/>
    <n v="33903000"/>
    <s v="Material de Consumo"/>
    <s v="00.1.500.9001"/>
    <s v="Recursos não vinculados de Impostos"/>
    <s v="00.1.500.9001"/>
    <m/>
    <n v="5460"/>
    <n v="0"/>
    <n v="0"/>
    <n v="5460"/>
    <n v="0"/>
    <n v="5460"/>
    <n v="0"/>
    <n v="0"/>
    <n v="0"/>
    <n v="0"/>
    <n v="0"/>
    <n v="0"/>
    <n v="0"/>
    <n v="0"/>
    <n v="0"/>
    <n v="0"/>
    <n v="0"/>
    <n v="0"/>
    <n v="0"/>
    <n v="0"/>
    <n v="0"/>
    <n v="0"/>
    <n v="0"/>
    <n v="0"/>
    <n v="0"/>
    <n v="0"/>
    <n v="0"/>
    <n v="0"/>
    <n v="0"/>
    <n v="0"/>
    <n v="0"/>
    <n v="0"/>
    <n v="0"/>
    <n v="0"/>
    <x v="1"/>
    <x v="0"/>
  </r>
  <r>
    <n v="3085206"/>
    <n v="166056"/>
    <x v="3"/>
    <n v="45653"/>
    <n v="1002"/>
    <n v="13582.8"/>
    <x v="1"/>
    <m/>
    <n v="395"/>
    <n v="10"/>
    <m/>
    <x v="7"/>
    <m/>
    <n v="302"/>
    <m/>
    <n v="3026"/>
    <m/>
    <x v="19"/>
    <m/>
    <n v="33903000"/>
    <s v="Material de Consumo"/>
    <s v="00.1.500.9001"/>
    <s v="Recursos não vinculados de Impostos"/>
    <s v="00.1.500.9001"/>
    <m/>
    <n v="13582.8"/>
    <n v="0"/>
    <n v="0"/>
    <n v="13582.8"/>
    <n v="0"/>
    <n v="13582.8"/>
    <n v="0"/>
    <n v="0"/>
    <n v="0"/>
    <n v="0"/>
    <n v="0"/>
    <n v="0"/>
    <n v="0"/>
    <n v="0"/>
    <n v="0"/>
    <n v="0"/>
    <n v="0"/>
    <n v="0"/>
    <n v="0"/>
    <n v="0"/>
    <n v="0"/>
    <n v="0"/>
    <n v="0"/>
    <n v="0"/>
    <n v="0"/>
    <n v="0"/>
    <n v="0"/>
    <n v="0"/>
    <n v="0"/>
    <n v="0"/>
    <n v="0"/>
    <n v="0"/>
    <n v="0"/>
    <n v="0"/>
    <x v="1"/>
    <x v="0"/>
  </r>
  <r>
    <n v="3083016"/>
    <n v="164436"/>
    <x v="3"/>
    <n v="45652"/>
    <n v="1002"/>
    <n v="33516"/>
    <x v="1"/>
    <m/>
    <n v="395"/>
    <n v="10"/>
    <m/>
    <x v="7"/>
    <m/>
    <n v="302"/>
    <m/>
    <n v="3026"/>
    <m/>
    <x v="19"/>
    <m/>
    <n v="33903000"/>
    <s v="Material de Consumo"/>
    <s v="00.1.500.9001"/>
    <s v="Recursos não vinculados de Impostos"/>
    <s v="00.1.500.9001"/>
    <m/>
    <n v="33516"/>
    <n v="0"/>
    <n v="0"/>
    <n v="33516"/>
    <n v="0"/>
    <n v="33516"/>
    <n v="0"/>
    <n v="0"/>
    <n v="0"/>
    <n v="0"/>
    <n v="0"/>
    <n v="0"/>
    <n v="0"/>
    <n v="0"/>
    <n v="0"/>
    <n v="0"/>
    <n v="0"/>
    <n v="0"/>
    <n v="0"/>
    <n v="0"/>
    <n v="0"/>
    <n v="0"/>
    <n v="0"/>
    <n v="0"/>
    <n v="0"/>
    <n v="0"/>
    <n v="0"/>
    <n v="0"/>
    <n v="0"/>
    <n v="0"/>
    <n v="0"/>
    <n v="0"/>
    <n v="0"/>
    <n v="0"/>
    <x v="1"/>
    <x v="0"/>
  </r>
  <r>
    <n v="3082505"/>
    <n v="164043"/>
    <x v="3"/>
    <n v="45652"/>
    <n v="1002"/>
    <n v="10400"/>
    <x v="1"/>
    <m/>
    <n v="395"/>
    <n v="10"/>
    <m/>
    <x v="7"/>
    <m/>
    <n v="302"/>
    <m/>
    <n v="3026"/>
    <m/>
    <x v="19"/>
    <m/>
    <n v="33903000"/>
    <s v="Material de Consumo"/>
    <s v="00.1.500.9001"/>
    <s v="Recursos não vinculados de Impostos"/>
    <s v="00.1.500.9001"/>
    <m/>
    <n v="10400"/>
    <n v="0"/>
    <n v="0"/>
    <n v="10400"/>
    <n v="0"/>
    <n v="10400"/>
    <n v="0"/>
    <n v="0"/>
    <n v="0"/>
    <n v="0"/>
    <n v="0"/>
    <n v="0"/>
    <n v="0"/>
    <n v="0"/>
    <n v="0"/>
    <n v="0"/>
    <n v="0"/>
    <n v="0"/>
    <n v="0"/>
    <n v="0"/>
    <n v="0"/>
    <n v="0"/>
    <n v="0"/>
    <n v="0"/>
    <n v="0"/>
    <n v="0"/>
    <n v="0"/>
    <n v="0"/>
    <n v="0"/>
    <n v="0"/>
    <n v="0"/>
    <n v="0"/>
    <n v="0"/>
    <n v="0"/>
    <x v="1"/>
    <x v="0"/>
  </r>
  <r>
    <n v="3085015"/>
    <n v="165898"/>
    <x v="3"/>
    <n v="45653"/>
    <n v="1002"/>
    <n v="596059.76"/>
    <x v="1"/>
    <m/>
    <n v="395"/>
    <n v="10"/>
    <m/>
    <x v="7"/>
    <m/>
    <n v="301"/>
    <m/>
    <n v="3003"/>
    <m/>
    <x v="21"/>
    <m/>
    <n v="33903200"/>
    <s v="Material, Bem ou Serviço para Distribuição Gratuita"/>
    <s v="00.1.500.9001"/>
    <s v="Recursos não vinculados de Impostos"/>
    <s v="00.1.500.9001"/>
    <m/>
    <n v="596059.76"/>
    <n v="0"/>
    <n v="0"/>
    <n v="0"/>
    <n v="0"/>
    <n v="0"/>
    <n v="0"/>
    <n v="0"/>
    <n v="0"/>
    <n v="0"/>
    <n v="0"/>
    <n v="596059.76"/>
    <n v="0"/>
    <n v="0"/>
    <n v="0"/>
    <n v="0"/>
    <n v="0"/>
    <n v="0"/>
    <n v="0"/>
    <n v="0"/>
    <n v="0"/>
    <n v="0"/>
    <n v="0"/>
    <n v="0"/>
    <n v="0"/>
    <n v="0"/>
    <n v="0"/>
    <n v="0"/>
    <n v="0"/>
    <n v="0"/>
    <n v="0"/>
    <n v="0"/>
    <n v="0"/>
    <n v="0"/>
    <x v="16"/>
    <x v="0"/>
  </r>
  <r>
    <n v="3085245"/>
    <n v="166095"/>
    <x v="3"/>
    <n v="45653"/>
    <n v="1002"/>
    <n v="915718.42"/>
    <x v="1"/>
    <m/>
    <n v="395"/>
    <n v="10"/>
    <m/>
    <x v="7"/>
    <m/>
    <n v="301"/>
    <m/>
    <n v="3003"/>
    <m/>
    <x v="21"/>
    <m/>
    <n v="33903200"/>
    <s v="Material, Bem ou Serviço para Distribuição Gratuita"/>
    <s v="00.1.500.9001"/>
    <s v="Recursos não vinculados de Impostos"/>
    <s v="00.1.500.9001"/>
    <m/>
    <n v="915718.42"/>
    <n v="0"/>
    <n v="0"/>
    <n v="202026.17"/>
    <n v="0"/>
    <n v="202026.17"/>
    <n v="0"/>
    <n v="0"/>
    <n v="0"/>
    <n v="0"/>
    <n v="0"/>
    <n v="713692.25"/>
    <n v="0"/>
    <n v="0"/>
    <n v="0"/>
    <n v="0"/>
    <n v="0"/>
    <n v="0"/>
    <n v="0"/>
    <n v="0"/>
    <n v="0"/>
    <n v="0"/>
    <n v="0"/>
    <n v="0"/>
    <n v="0"/>
    <n v="0"/>
    <n v="0"/>
    <n v="0"/>
    <n v="0"/>
    <n v="0"/>
    <n v="0"/>
    <n v="0"/>
    <n v="0"/>
    <n v="0"/>
    <x v="16"/>
    <x v="0"/>
  </r>
  <r>
    <n v="2906065"/>
    <n v="22738"/>
    <x v="3"/>
    <n v="45337"/>
    <n v="1002"/>
    <n v="1892000"/>
    <x v="1"/>
    <m/>
    <n v="395"/>
    <n v="10"/>
    <m/>
    <x v="7"/>
    <m/>
    <n v="301"/>
    <m/>
    <n v="3003"/>
    <m/>
    <x v="21"/>
    <m/>
    <n v="33903200"/>
    <s v="Material, Bem ou Serviço para Distribuição Gratuita"/>
    <s v="00.1.500.9001"/>
    <s v="Recursos não vinculados de Impostos"/>
    <s v="00.1.500.9001"/>
    <m/>
    <n v="712356.52"/>
    <n v="0"/>
    <n v="0"/>
    <n v="515930.08"/>
    <n v="0"/>
    <n v="515930.08"/>
    <n v="0"/>
    <n v="0"/>
    <n v="0"/>
    <n v="0"/>
    <n v="0"/>
    <n v="196426.44"/>
    <n v="0"/>
    <n v="0"/>
    <n v="0"/>
    <n v="0"/>
    <n v="0"/>
    <n v="0"/>
    <n v="0"/>
    <n v="0"/>
    <n v="0"/>
    <n v="0"/>
    <n v="0"/>
    <n v="0"/>
    <n v="0"/>
    <n v="0"/>
    <n v="0"/>
    <n v="0"/>
    <n v="0"/>
    <n v="0"/>
    <n v="0"/>
    <n v="0"/>
    <n v="0"/>
    <n v="0"/>
    <x v="16"/>
    <x v="0"/>
  </r>
  <r>
    <n v="2921516"/>
    <n v="33795"/>
    <x v="3"/>
    <n v="45358"/>
    <n v="1002"/>
    <n v="217000"/>
    <x v="1"/>
    <m/>
    <n v="395"/>
    <n v="10"/>
    <m/>
    <x v="7"/>
    <m/>
    <n v="301"/>
    <m/>
    <n v="3003"/>
    <m/>
    <x v="21"/>
    <m/>
    <n v="33903200"/>
    <s v="Material, Bem ou Serviço para Distribuição Gratuita"/>
    <s v="00.1.500.9001"/>
    <s v="Recursos não vinculados de Impostos"/>
    <s v="00.1.500.9001"/>
    <m/>
    <n v="140723.4"/>
    <n v="0"/>
    <n v="0"/>
    <n v="58160.800000000003"/>
    <n v="0"/>
    <n v="58160.800000000003"/>
    <n v="0"/>
    <n v="0"/>
    <n v="0"/>
    <n v="0"/>
    <n v="0"/>
    <n v="82562.600000000006"/>
    <n v="0"/>
    <n v="0"/>
    <n v="0"/>
    <n v="0"/>
    <n v="0"/>
    <n v="0"/>
    <n v="0"/>
    <n v="0"/>
    <n v="0"/>
    <n v="0"/>
    <n v="0"/>
    <n v="0"/>
    <n v="0"/>
    <n v="0"/>
    <n v="0"/>
    <n v="0"/>
    <n v="0"/>
    <n v="0"/>
    <n v="0"/>
    <n v="0"/>
    <n v="0"/>
    <n v="0"/>
    <x v="16"/>
    <x v="0"/>
  </r>
  <r>
    <n v="2922073"/>
    <n v="34176"/>
    <x v="3"/>
    <n v="45359"/>
    <m/>
    <n v="50000"/>
    <x v="1"/>
    <m/>
    <n v="395"/>
    <n v="10"/>
    <m/>
    <x v="7"/>
    <m/>
    <n v="122"/>
    <m/>
    <n v="3024"/>
    <m/>
    <x v="14"/>
    <m/>
    <n v="33903300"/>
    <s v="Passagens e Despesas com Locomoção"/>
    <s v="00.1.500.9001"/>
    <s v="Recursos não vinculados de Impostos"/>
    <s v="00.1.500.9001"/>
    <m/>
    <n v="4639.4799999999996"/>
    <n v="0"/>
    <n v="0"/>
    <n v="0"/>
    <n v="0"/>
    <n v="0"/>
    <n v="0"/>
    <n v="0"/>
    <n v="0"/>
    <n v="0"/>
    <n v="0"/>
    <n v="4639.4799999999996"/>
    <n v="0"/>
    <n v="0"/>
    <n v="0"/>
    <n v="0"/>
    <n v="0"/>
    <n v="0"/>
    <n v="0"/>
    <n v="0"/>
    <n v="0"/>
    <n v="0"/>
    <n v="0"/>
    <n v="0"/>
    <n v="0"/>
    <n v="0"/>
    <n v="0"/>
    <n v="0"/>
    <n v="0"/>
    <n v="0"/>
    <n v="0"/>
    <n v="0"/>
    <n v="0"/>
    <n v="0"/>
    <x v="17"/>
    <x v="0"/>
  </r>
  <r>
    <n v="2922065"/>
    <n v="34169"/>
    <x v="3"/>
    <n v="45359"/>
    <m/>
    <n v="200000"/>
    <x v="1"/>
    <m/>
    <n v="395"/>
    <n v="10"/>
    <m/>
    <x v="7"/>
    <m/>
    <n v="122"/>
    <m/>
    <n v="3024"/>
    <m/>
    <x v="14"/>
    <m/>
    <n v="33903300"/>
    <s v="Passagens e Despesas com Locomoção"/>
    <s v="00.1.500.9001"/>
    <s v="Recursos não vinculados de Impostos"/>
    <s v="00.1.500.9001"/>
    <m/>
    <n v="12058.91"/>
    <n v="0"/>
    <n v="0"/>
    <n v="0"/>
    <n v="0"/>
    <n v="0"/>
    <n v="0"/>
    <n v="0"/>
    <n v="0"/>
    <n v="0"/>
    <n v="0"/>
    <n v="12058.91"/>
    <n v="0"/>
    <n v="0"/>
    <n v="0"/>
    <n v="0"/>
    <n v="0"/>
    <n v="0"/>
    <n v="0"/>
    <n v="0"/>
    <n v="0"/>
    <n v="0"/>
    <n v="0"/>
    <n v="0"/>
    <n v="0"/>
    <n v="0"/>
    <n v="0"/>
    <n v="0"/>
    <n v="0"/>
    <n v="0"/>
    <n v="0"/>
    <n v="0"/>
    <n v="0"/>
    <n v="0"/>
    <x v="17"/>
    <x v="0"/>
  </r>
  <r>
    <n v="2876125"/>
    <n v="1794"/>
    <x v="3"/>
    <n v="45307"/>
    <m/>
    <n v="157749.34"/>
    <x v="1"/>
    <m/>
    <n v="395"/>
    <n v="10"/>
    <m/>
    <x v="7"/>
    <m/>
    <n v="122"/>
    <m/>
    <n v="3024"/>
    <m/>
    <x v="14"/>
    <m/>
    <n v="33903300"/>
    <s v="Passagens e Despesas com Locomoção"/>
    <s v="00.1.500.9001"/>
    <s v="Recursos não vinculados de Impostos"/>
    <s v="00.1.500.9001"/>
    <m/>
    <n v="22740.76"/>
    <n v="0"/>
    <n v="0"/>
    <n v="0"/>
    <n v="0"/>
    <n v="0"/>
    <n v="0"/>
    <n v="0"/>
    <n v="0"/>
    <n v="0"/>
    <n v="0"/>
    <n v="22740.76"/>
    <n v="0"/>
    <n v="0"/>
    <n v="0"/>
    <n v="0"/>
    <n v="0"/>
    <n v="0"/>
    <n v="0"/>
    <n v="0"/>
    <n v="0"/>
    <n v="0"/>
    <n v="0"/>
    <n v="0"/>
    <n v="0"/>
    <n v="0"/>
    <n v="0"/>
    <n v="0"/>
    <n v="0"/>
    <n v="0"/>
    <n v="0"/>
    <n v="0"/>
    <n v="0"/>
    <n v="0"/>
    <x v="17"/>
    <x v="0"/>
  </r>
  <r>
    <n v="2876143"/>
    <n v="1809"/>
    <x v="3"/>
    <n v="45307"/>
    <m/>
    <n v="20000"/>
    <x v="1"/>
    <m/>
    <n v="395"/>
    <n v="10"/>
    <m/>
    <x v="7"/>
    <m/>
    <n v="122"/>
    <m/>
    <n v="3024"/>
    <m/>
    <x v="14"/>
    <m/>
    <n v="33903300"/>
    <s v="Passagens e Despesas com Locomoção"/>
    <s v="00.1.500.9001"/>
    <s v="Recursos não vinculados de Impostos"/>
    <s v="00.1.500.9001"/>
    <m/>
    <n v="2883.16"/>
    <n v="0"/>
    <n v="0"/>
    <n v="0"/>
    <n v="0"/>
    <n v="0"/>
    <n v="0"/>
    <n v="0"/>
    <n v="0"/>
    <n v="0"/>
    <n v="0"/>
    <n v="2883.16"/>
    <n v="0"/>
    <n v="0"/>
    <n v="0"/>
    <n v="0"/>
    <n v="0"/>
    <n v="0"/>
    <n v="0"/>
    <n v="0"/>
    <n v="0"/>
    <n v="0"/>
    <n v="0"/>
    <n v="0"/>
    <n v="0"/>
    <n v="0"/>
    <n v="0"/>
    <n v="0"/>
    <n v="0"/>
    <n v="0"/>
    <n v="0"/>
    <n v="0"/>
    <n v="0"/>
    <n v="0"/>
    <x v="17"/>
    <x v="0"/>
  </r>
  <r>
    <n v="2949135"/>
    <n v="54427"/>
    <x v="3"/>
    <n v="45411"/>
    <n v="1002"/>
    <n v="3382.5"/>
    <x v="1"/>
    <m/>
    <n v="399"/>
    <n v="23"/>
    <m/>
    <x v="7"/>
    <m/>
    <n v="122"/>
    <m/>
    <n v="3012"/>
    <m/>
    <x v="24"/>
    <m/>
    <n v="33903300"/>
    <s v="Passagens e Despesas com Locomoção"/>
    <s v="00.1.500.9001"/>
    <s v="Recursos não vinculados de Impostos"/>
    <s v="00.1.500.9001"/>
    <m/>
    <n v="2435.4"/>
    <n v="0"/>
    <n v="0"/>
    <n v="306.68"/>
    <n v="0"/>
    <n v="306.68"/>
    <n v="0"/>
    <n v="0"/>
    <n v="0"/>
    <n v="0"/>
    <n v="0"/>
    <n v="2128.7199999999998"/>
    <n v="0"/>
    <n v="0"/>
    <n v="0"/>
    <n v="0"/>
    <n v="0"/>
    <n v="0"/>
    <n v="0"/>
    <n v="0"/>
    <n v="0"/>
    <n v="0"/>
    <n v="0"/>
    <n v="0"/>
    <n v="0"/>
    <n v="0"/>
    <n v="0"/>
    <n v="0"/>
    <n v="0"/>
    <n v="0"/>
    <n v="0"/>
    <n v="0"/>
    <n v="0"/>
    <n v="0"/>
    <x v="17"/>
    <x v="0"/>
  </r>
  <r>
    <n v="2938128"/>
    <n v="45777"/>
    <x v="3"/>
    <n v="45386"/>
    <m/>
    <n v="8676"/>
    <x v="1"/>
    <m/>
    <n v="400"/>
    <n v="24"/>
    <m/>
    <x v="7"/>
    <m/>
    <n v="122"/>
    <m/>
    <n v="3024"/>
    <m/>
    <x v="14"/>
    <m/>
    <n v="33903300"/>
    <s v="Passagens e Despesas com Locomoção"/>
    <s v="00.1.500.9001"/>
    <s v="Recursos não vinculados de Impostos"/>
    <s v="00.1.500.9001"/>
    <m/>
    <n v="4628"/>
    <n v="0"/>
    <n v="0"/>
    <n v="0"/>
    <n v="0"/>
    <n v="0"/>
    <n v="0"/>
    <n v="0"/>
    <n v="0"/>
    <n v="0"/>
    <n v="0"/>
    <n v="4628"/>
    <n v="0"/>
    <n v="0"/>
    <n v="0"/>
    <n v="0"/>
    <n v="0"/>
    <n v="0"/>
    <n v="0"/>
    <n v="0"/>
    <n v="0"/>
    <n v="0"/>
    <n v="0"/>
    <n v="0"/>
    <n v="0"/>
    <n v="0"/>
    <n v="0"/>
    <n v="0"/>
    <n v="0"/>
    <n v="0"/>
    <n v="0"/>
    <n v="0"/>
    <n v="0"/>
    <n v="0"/>
    <x v="17"/>
    <x v="0"/>
  </r>
  <r>
    <n v="2938140"/>
    <n v="45788"/>
    <x v="3"/>
    <n v="45386"/>
    <m/>
    <n v="2648"/>
    <x v="1"/>
    <m/>
    <n v="400"/>
    <n v="24"/>
    <m/>
    <x v="7"/>
    <m/>
    <n v="122"/>
    <m/>
    <n v="3024"/>
    <m/>
    <x v="14"/>
    <m/>
    <n v="33903300"/>
    <s v="Passagens e Despesas com Locomoção"/>
    <s v="00.1.500.9001"/>
    <s v="Recursos não vinculados de Impostos"/>
    <s v="00.1.500.9001"/>
    <m/>
    <n v="87.2"/>
    <n v="0"/>
    <n v="0"/>
    <n v="0"/>
    <n v="0"/>
    <n v="0"/>
    <n v="0"/>
    <n v="0"/>
    <n v="0"/>
    <n v="0"/>
    <n v="0"/>
    <n v="87.2"/>
    <n v="0"/>
    <n v="0"/>
    <n v="0"/>
    <n v="0"/>
    <n v="0"/>
    <n v="0"/>
    <n v="0"/>
    <n v="0"/>
    <n v="0"/>
    <n v="0"/>
    <n v="0"/>
    <n v="0"/>
    <n v="0"/>
    <n v="0"/>
    <n v="0"/>
    <n v="0"/>
    <n v="0"/>
    <n v="0"/>
    <n v="0"/>
    <n v="0"/>
    <n v="0"/>
    <n v="0"/>
    <x v="17"/>
    <x v="0"/>
  </r>
  <r>
    <n v="2937889"/>
    <n v="45616"/>
    <x v="3"/>
    <n v="45386"/>
    <m/>
    <n v="3960"/>
    <x v="1"/>
    <m/>
    <n v="400"/>
    <n v="24"/>
    <m/>
    <x v="7"/>
    <m/>
    <n v="122"/>
    <m/>
    <n v="3024"/>
    <m/>
    <x v="14"/>
    <m/>
    <n v="33903300"/>
    <s v="Passagens e Despesas com Locomoção"/>
    <s v="00.1.500.9001"/>
    <s v="Recursos não vinculados de Impostos"/>
    <s v="00.1.500.9001"/>
    <m/>
    <n v="3212"/>
    <n v="0"/>
    <n v="0"/>
    <n v="0"/>
    <n v="0"/>
    <n v="0"/>
    <n v="0"/>
    <n v="0"/>
    <n v="0"/>
    <n v="0"/>
    <n v="0"/>
    <n v="3212"/>
    <n v="0"/>
    <n v="0"/>
    <n v="0"/>
    <n v="0"/>
    <n v="0"/>
    <n v="0"/>
    <n v="0"/>
    <n v="0"/>
    <n v="0"/>
    <n v="0"/>
    <n v="0"/>
    <n v="0"/>
    <n v="0"/>
    <n v="0"/>
    <n v="0"/>
    <n v="0"/>
    <n v="0"/>
    <n v="0"/>
    <n v="0"/>
    <n v="0"/>
    <n v="0"/>
    <n v="0"/>
    <x v="17"/>
    <x v="0"/>
  </r>
  <r>
    <n v="2938163"/>
    <n v="45797"/>
    <x v="3"/>
    <n v="45386"/>
    <m/>
    <n v="1560"/>
    <x v="1"/>
    <m/>
    <n v="400"/>
    <n v="24"/>
    <m/>
    <x v="7"/>
    <m/>
    <n v="122"/>
    <m/>
    <n v="3024"/>
    <m/>
    <x v="14"/>
    <m/>
    <n v="33903300"/>
    <s v="Passagens e Despesas com Locomoção"/>
    <s v="00.1.500.9001"/>
    <s v="Recursos não vinculados de Impostos"/>
    <s v="00.1.500.9001"/>
    <m/>
    <n v="55.2"/>
    <n v="0"/>
    <n v="0"/>
    <n v="0"/>
    <n v="0"/>
    <n v="0"/>
    <n v="0"/>
    <n v="0"/>
    <n v="0"/>
    <n v="0"/>
    <n v="0"/>
    <n v="55.2"/>
    <n v="0"/>
    <n v="0"/>
    <n v="0"/>
    <n v="0"/>
    <n v="0"/>
    <n v="0"/>
    <n v="0"/>
    <n v="0"/>
    <n v="0"/>
    <n v="0"/>
    <n v="0"/>
    <n v="0"/>
    <n v="0"/>
    <n v="0"/>
    <n v="0"/>
    <n v="0"/>
    <n v="0"/>
    <n v="0"/>
    <n v="0"/>
    <n v="0"/>
    <n v="0"/>
    <n v="0"/>
    <x v="17"/>
    <x v="0"/>
  </r>
  <r>
    <n v="2896036"/>
    <n v="15552"/>
    <x v="3"/>
    <n v="45323"/>
    <n v="1002"/>
    <n v="18047.43"/>
    <x v="1"/>
    <m/>
    <n v="399"/>
    <n v="23"/>
    <m/>
    <x v="7"/>
    <m/>
    <n v="301"/>
    <m/>
    <n v="3003"/>
    <m/>
    <x v="21"/>
    <m/>
    <n v="33903600"/>
    <s v="Outros Serviços de Terceiros - Pessoa Física"/>
    <s v="00.1.500.9001"/>
    <s v="Recursos não vinculados de Impostos"/>
    <s v="00.1.500.9001"/>
    <m/>
    <n v="5414.22"/>
    <n v="0"/>
    <n v="0"/>
    <n v="0"/>
    <n v="0"/>
    <n v="0"/>
    <n v="0"/>
    <n v="0"/>
    <n v="0"/>
    <n v="0"/>
    <n v="0"/>
    <n v="5414.22"/>
    <n v="0"/>
    <n v="0"/>
    <n v="0"/>
    <n v="0"/>
    <n v="0"/>
    <n v="0"/>
    <n v="0"/>
    <n v="0"/>
    <n v="0"/>
    <n v="0"/>
    <n v="0"/>
    <n v="0"/>
    <n v="0"/>
    <n v="0"/>
    <n v="0"/>
    <n v="0"/>
    <n v="0"/>
    <n v="0"/>
    <n v="0"/>
    <n v="0"/>
    <n v="0"/>
    <n v="0"/>
    <x v="12"/>
    <x v="0"/>
  </r>
  <r>
    <n v="2892732"/>
    <n v="13546"/>
    <x v="3"/>
    <n v="45320"/>
    <m/>
    <n v="192116.67"/>
    <x v="1"/>
    <m/>
    <n v="400"/>
    <n v="24"/>
    <m/>
    <x v="7"/>
    <m/>
    <n v="122"/>
    <m/>
    <n v="3024"/>
    <m/>
    <x v="14"/>
    <m/>
    <n v="33903600"/>
    <s v="Outros Serviços de Terceiros - Pessoa Física"/>
    <s v="00.1.500.9001"/>
    <s v="Recursos não vinculados de Impostos"/>
    <s v="00.1.500.9001"/>
    <m/>
    <n v="15741.08"/>
    <n v="0"/>
    <n v="0"/>
    <n v="15741.08"/>
    <n v="0"/>
    <n v="15741.08"/>
    <n v="0"/>
    <n v="0"/>
    <n v="0"/>
    <n v="0"/>
    <n v="0"/>
    <n v="0"/>
    <n v="0"/>
    <n v="0"/>
    <n v="0"/>
    <n v="0"/>
    <n v="0"/>
    <n v="0"/>
    <n v="0"/>
    <n v="0"/>
    <n v="0"/>
    <n v="0"/>
    <n v="0"/>
    <n v="0"/>
    <n v="0"/>
    <n v="0"/>
    <n v="0"/>
    <n v="0"/>
    <n v="0"/>
    <n v="0"/>
    <n v="0"/>
    <n v="0"/>
    <n v="0"/>
    <n v="0"/>
    <x v="12"/>
    <x v="0"/>
  </r>
  <r>
    <n v="3025685"/>
    <n v="116645"/>
    <x v="3"/>
    <n v="45551"/>
    <n v="1002"/>
    <n v="258.33"/>
    <x v="1"/>
    <m/>
    <n v="399"/>
    <n v="23"/>
    <m/>
    <x v="7"/>
    <m/>
    <n v="301"/>
    <m/>
    <n v="3003"/>
    <m/>
    <x v="21"/>
    <m/>
    <n v="33903600"/>
    <s v="Outros Serviços de Terceiros - Pessoa Física"/>
    <s v="00.1.500.9001"/>
    <s v="Recursos não vinculados de Impostos"/>
    <s v="00.1.500.9001"/>
    <m/>
    <n v="51.67"/>
    <n v="0"/>
    <n v="0"/>
    <n v="0"/>
    <n v="0"/>
    <n v="0"/>
    <n v="0"/>
    <n v="0"/>
    <n v="0"/>
    <n v="0"/>
    <n v="0"/>
    <n v="51.67"/>
    <n v="0"/>
    <n v="0"/>
    <n v="0"/>
    <n v="0"/>
    <n v="0"/>
    <n v="0"/>
    <n v="0"/>
    <n v="0"/>
    <n v="0"/>
    <n v="0"/>
    <n v="0"/>
    <n v="0"/>
    <n v="0"/>
    <n v="0"/>
    <n v="0"/>
    <n v="0"/>
    <n v="0"/>
    <n v="0"/>
    <n v="0"/>
    <n v="0"/>
    <n v="0"/>
    <n v="0"/>
    <x v="12"/>
    <x v="0"/>
  </r>
  <r>
    <n v="3016662"/>
    <n v="109255"/>
    <x v="3"/>
    <n v="45531"/>
    <n v="1002"/>
    <n v="3733.5"/>
    <x v="1"/>
    <m/>
    <n v="399"/>
    <n v="23"/>
    <m/>
    <x v="7"/>
    <m/>
    <n v="301"/>
    <m/>
    <n v="3003"/>
    <m/>
    <x v="21"/>
    <m/>
    <n v="33903600"/>
    <s v="Outros Serviços de Terceiros - Pessoa Física"/>
    <s v="00.1.500.9001"/>
    <s v="Recursos não vinculados de Impostos"/>
    <s v="00.1.500.9001"/>
    <m/>
    <n v="51.66"/>
    <n v="0"/>
    <n v="0"/>
    <n v="0"/>
    <n v="0"/>
    <n v="0"/>
    <n v="0"/>
    <n v="0"/>
    <n v="0"/>
    <n v="0"/>
    <n v="0"/>
    <n v="51.66"/>
    <n v="0"/>
    <n v="0"/>
    <n v="0"/>
    <n v="0"/>
    <n v="0"/>
    <n v="0"/>
    <n v="0"/>
    <n v="0"/>
    <n v="0"/>
    <n v="0"/>
    <n v="0"/>
    <n v="0"/>
    <n v="0"/>
    <n v="0"/>
    <n v="0"/>
    <n v="0"/>
    <n v="0"/>
    <n v="0"/>
    <n v="0"/>
    <n v="0"/>
    <n v="0"/>
    <n v="0"/>
    <x v="12"/>
    <x v="0"/>
  </r>
  <r>
    <n v="2903193"/>
    <n v="20429"/>
    <x v="3"/>
    <n v="45330"/>
    <n v="1002"/>
    <n v="35491.97"/>
    <x v="1"/>
    <m/>
    <n v="400"/>
    <n v="24"/>
    <m/>
    <x v="7"/>
    <m/>
    <n v="301"/>
    <m/>
    <n v="3003"/>
    <m/>
    <x v="21"/>
    <m/>
    <n v="33903600"/>
    <s v="Outros Serviços de Terceiros - Pessoa Física"/>
    <s v="00.1.500.9001"/>
    <s v="Recursos não vinculados de Impostos"/>
    <s v="00.1.500.9001"/>
    <m/>
    <n v="602.77"/>
    <n v="0"/>
    <n v="0"/>
    <n v="0"/>
    <n v="0"/>
    <n v="0"/>
    <n v="0"/>
    <n v="0"/>
    <n v="0"/>
    <n v="0"/>
    <n v="0"/>
    <n v="602.77"/>
    <n v="0"/>
    <n v="0"/>
    <n v="0"/>
    <n v="0"/>
    <n v="0"/>
    <n v="0"/>
    <n v="0"/>
    <n v="0"/>
    <n v="0"/>
    <n v="0"/>
    <n v="0"/>
    <n v="0"/>
    <n v="0"/>
    <n v="0"/>
    <n v="0"/>
    <n v="0"/>
    <n v="0"/>
    <n v="0"/>
    <n v="0"/>
    <n v="0"/>
    <n v="0"/>
    <n v="0"/>
    <x v="12"/>
    <x v="0"/>
  </r>
  <r>
    <n v="2903205"/>
    <n v="20441"/>
    <x v="3"/>
    <n v="45330"/>
    <n v="1002"/>
    <n v="52126.32"/>
    <x v="1"/>
    <m/>
    <n v="400"/>
    <n v="24"/>
    <m/>
    <x v="7"/>
    <m/>
    <n v="301"/>
    <m/>
    <n v="3003"/>
    <m/>
    <x v="21"/>
    <m/>
    <n v="33903600"/>
    <s v="Outros Serviços de Terceiros - Pessoa Física"/>
    <s v="00.1.500.9001"/>
    <s v="Recursos não vinculados de Impostos"/>
    <s v="00.1.500.9001"/>
    <m/>
    <n v="4223.45"/>
    <n v="0"/>
    <n v="0"/>
    <n v="4223.4399999999996"/>
    <n v="0"/>
    <n v="4223.4399999999996"/>
    <n v="0"/>
    <n v="0"/>
    <n v="0"/>
    <n v="0"/>
    <n v="0"/>
    <n v="0.01"/>
    <n v="0"/>
    <n v="0"/>
    <n v="0"/>
    <n v="0"/>
    <n v="0"/>
    <n v="0"/>
    <n v="0"/>
    <n v="0"/>
    <n v="0"/>
    <n v="0"/>
    <n v="0"/>
    <n v="0"/>
    <n v="0"/>
    <n v="0"/>
    <n v="0"/>
    <n v="0"/>
    <n v="0"/>
    <n v="0"/>
    <n v="0"/>
    <n v="0"/>
    <n v="0"/>
    <n v="0"/>
    <x v="12"/>
    <x v="0"/>
  </r>
  <r>
    <n v="2903209"/>
    <n v="20445"/>
    <x v="3"/>
    <n v="45330"/>
    <n v="1002"/>
    <n v="52126.32"/>
    <x v="1"/>
    <m/>
    <n v="400"/>
    <n v="24"/>
    <m/>
    <x v="7"/>
    <m/>
    <n v="301"/>
    <m/>
    <n v="3003"/>
    <m/>
    <x v="21"/>
    <m/>
    <n v="33903600"/>
    <s v="Outros Serviços de Terceiros - Pessoa Física"/>
    <s v="00.1.500.9001"/>
    <s v="Recursos não vinculados de Impostos"/>
    <s v="00.1.500.9001"/>
    <m/>
    <n v="4223.45"/>
    <n v="0"/>
    <n v="0"/>
    <n v="4223.4399999999996"/>
    <n v="0"/>
    <n v="4223.4399999999996"/>
    <n v="0"/>
    <n v="0"/>
    <n v="0"/>
    <n v="0"/>
    <n v="0"/>
    <n v="0.01"/>
    <n v="0"/>
    <n v="0"/>
    <n v="0"/>
    <n v="0"/>
    <n v="0"/>
    <n v="0"/>
    <n v="0"/>
    <n v="0"/>
    <n v="0"/>
    <n v="0"/>
    <n v="0"/>
    <n v="0"/>
    <n v="0"/>
    <n v="0"/>
    <n v="0"/>
    <n v="0"/>
    <n v="0"/>
    <n v="0"/>
    <n v="0"/>
    <n v="0"/>
    <n v="0"/>
    <n v="0"/>
    <x v="12"/>
    <x v="0"/>
  </r>
  <r>
    <n v="2904903"/>
    <n v="21793"/>
    <x v="3"/>
    <n v="45331"/>
    <n v="1002"/>
    <n v="77540.92"/>
    <x v="1"/>
    <m/>
    <n v="400"/>
    <n v="24"/>
    <m/>
    <x v="7"/>
    <m/>
    <n v="301"/>
    <m/>
    <n v="3003"/>
    <m/>
    <x v="21"/>
    <m/>
    <n v="33903600"/>
    <s v="Outros Serviços de Terceiros - Pessoa Física"/>
    <s v="00.1.500.9001"/>
    <s v="Recursos não vinculados de Impostos"/>
    <s v="00.1.500.9001"/>
    <m/>
    <n v="3926.12"/>
    <n v="0"/>
    <n v="0"/>
    <n v="3926.12"/>
    <n v="0"/>
    <n v="3926.12"/>
    <n v="0"/>
    <n v="0"/>
    <n v="0"/>
    <n v="0"/>
    <n v="0"/>
    <n v="0"/>
    <n v="0"/>
    <n v="0"/>
    <n v="0"/>
    <n v="0"/>
    <n v="0"/>
    <n v="0"/>
    <n v="0"/>
    <n v="0"/>
    <n v="0"/>
    <n v="0"/>
    <n v="0"/>
    <n v="0"/>
    <n v="0"/>
    <n v="0"/>
    <n v="0"/>
    <n v="0"/>
    <n v="0"/>
    <n v="0"/>
    <n v="0"/>
    <n v="0"/>
    <n v="0"/>
    <n v="0"/>
    <x v="12"/>
    <x v="0"/>
  </r>
  <r>
    <n v="2904927"/>
    <n v="21816"/>
    <x v="3"/>
    <n v="45331"/>
    <n v="1002"/>
    <n v="178005.01"/>
    <x v="1"/>
    <m/>
    <n v="400"/>
    <n v="24"/>
    <m/>
    <x v="7"/>
    <m/>
    <n v="301"/>
    <m/>
    <n v="3003"/>
    <m/>
    <x v="21"/>
    <m/>
    <n v="33903600"/>
    <s v="Outros Serviços de Terceiros - Pessoa Física"/>
    <s v="00.1.500.9001"/>
    <s v="Recursos não vinculados de Impostos"/>
    <s v="00.1.500.9001"/>
    <m/>
    <n v="604.15"/>
    <n v="0"/>
    <n v="0"/>
    <n v="0"/>
    <n v="0"/>
    <n v="0"/>
    <n v="0"/>
    <n v="0"/>
    <n v="0"/>
    <n v="0"/>
    <n v="0"/>
    <n v="604.15"/>
    <n v="0"/>
    <n v="0"/>
    <n v="0"/>
    <n v="0"/>
    <n v="0"/>
    <n v="0"/>
    <n v="0"/>
    <n v="0"/>
    <n v="0"/>
    <n v="0"/>
    <n v="0"/>
    <n v="0"/>
    <n v="0"/>
    <n v="0"/>
    <n v="0"/>
    <n v="0"/>
    <n v="0"/>
    <n v="0"/>
    <n v="0"/>
    <n v="0"/>
    <n v="0"/>
    <n v="0"/>
    <x v="12"/>
    <x v="0"/>
  </r>
  <r>
    <n v="2904930"/>
    <n v="21819"/>
    <x v="3"/>
    <n v="45331"/>
    <n v="1002"/>
    <n v="29617.14"/>
    <x v="1"/>
    <m/>
    <n v="400"/>
    <n v="24"/>
    <m/>
    <x v="7"/>
    <m/>
    <n v="301"/>
    <m/>
    <n v="3003"/>
    <m/>
    <x v="21"/>
    <m/>
    <n v="33903600"/>
    <s v="Outros Serviços de Terceiros - Pessoa Física"/>
    <s v="00.1.500.9001"/>
    <s v="Recursos não vinculados de Impostos"/>
    <s v="00.1.500.9001"/>
    <m/>
    <n v="293.24"/>
    <n v="0"/>
    <n v="0"/>
    <n v="0"/>
    <n v="0"/>
    <n v="0"/>
    <n v="0"/>
    <n v="0"/>
    <n v="0"/>
    <n v="0"/>
    <n v="0"/>
    <n v="293.24"/>
    <n v="0"/>
    <n v="0"/>
    <n v="0"/>
    <n v="0"/>
    <n v="0"/>
    <n v="0"/>
    <n v="0"/>
    <n v="0"/>
    <n v="0"/>
    <n v="0"/>
    <n v="0"/>
    <n v="0"/>
    <n v="0"/>
    <n v="0"/>
    <n v="0"/>
    <n v="0"/>
    <n v="0"/>
    <n v="0"/>
    <n v="0"/>
    <n v="0"/>
    <n v="0"/>
    <n v="0"/>
    <x v="12"/>
    <x v="0"/>
  </r>
  <r>
    <n v="2926357"/>
    <n v="37602"/>
    <x v="3"/>
    <n v="45365"/>
    <n v="1002"/>
    <n v="302.92"/>
    <x v="1"/>
    <m/>
    <n v="400"/>
    <n v="24"/>
    <m/>
    <x v="7"/>
    <m/>
    <n v="301"/>
    <m/>
    <n v="3003"/>
    <m/>
    <x v="21"/>
    <m/>
    <n v="33903600"/>
    <s v="Outros Serviços de Terceiros - Pessoa Física"/>
    <s v="00.1.500.9001"/>
    <s v="Recursos não vinculados de Impostos"/>
    <s v="00.1.500.9001"/>
    <m/>
    <n v="0"/>
    <n v="0"/>
    <n v="302.92"/>
    <n v="0"/>
    <n v="0"/>
    <n v="0"/>
    <n v="0"/>
    <n v="0"/>
    <n v="0"/>
    <n v="0"/>
    <n v="0"/>
    <n v="0"/>
    <n v="0"/>
    <n v="0"/>
    <n v="0"/>
    <n v="0"/>
    <n v="0"/>
    <n v="0"/>
    <n v="0"/>
    <n v="0"/>
    <n v="0"/>
    <n v="0"/>
    <n v="0"/>
    <n v="0"/>
    <n v="0"/>
    <n v="0"/>
    <n v="0"/>
    <n v="0"/>
    <n v="0"/>
    <n v="0"/>
    <n v="0"/>
    <n v="0"/>
    <n v="0"/>
    <n v="0"/>
    <x v="12"/>
    <x v="0"/>
  </r>
  <r>
    <n v="2904932"/>
    <n v="21821"/>
    <x v="3"/>
    <n v="45331"/>
    <n v="1002"/>
    <n v="29617.14"/>
    <x v="1"/>
    <m/>
    <n v="400"/>
    <n v="24"/>
    <m/>
    <x v="7"/>
    <m/>
    <n v="301"/>
    <m/>
    <n v="3003"/>
    <m/>
    <x v="21"/>
    <m/>
    <n v="33903600"/>
    <s v="Outros Serviços de Terceiros - Pessoa Física"/>
    <s v="00.1.500.9001"/>
    <s v="Recursos não vinculados de Impostos"/>
    <s v="00.1.500.9001"/>
    <m/>
    <n v="293.24"/>
    <n v="0"/>
    <n v="0"/>
    <n v="0"/>
    <n v="0"/>
    <n v="0"/>
    <n v="0"/>
    <n v="0"/>
    <n v="0"/>
    <n v="0"/>
    <n v="0"/>
    <n v="293.24"/>
    <n v="0"/>
    <n v="0"/>
    <n v="0"/>
    <n v="0"/>
    <n v="0"/>
    <n v="0"/>
    <n v="0"/>
    <n v="0"/>
    <n v="0"/>
    <n v="0"/>
    <n v="0"/>
    <n v="0"/>
    <n v="0"/>
    <n v="0"/>
    <n v="0"/>
    <n v="0"/>
    <n v="0"/>
    <n v="0"/>
    <n v="0"/>
    <n v="0"/>
    <n v="0"/>
    <n v="0"/>
    <x v="12"/>
    <x v="0"/>
  </r>
  <r>
    <n v="2997959"/>
    <n v="93453"/>
    <x v="3"/>
    <n v="45496"/>
    <n v="1002"/>
    <n v="14235.16"/>
    <x v="1"/>
    <m/>
    <n v="400"/>
    <n v="24"/>
    <m/>
    <x v="7"/>
    <m/>
    <n v="301"/>
    <m/>
    <n v="3003"/>
    <m/>
    <x v="21"/>
    <m/>
    <n v="33903600"/>
    <s v="Outros Serviços de Terceiros - Pessoa Física"/>
    <s v="00.1.500.9001"/>
    <s v="Recursos não vinculados de Impostos"/>
    <s v="00.1.500.9001"/>
    <m/>
    <n v="4322.57"/>
    <n v="0"/>
    <n v="0"/>
    <n v="3259.96"/>
    <n v="0"/>
    <n v="3259.96"/>
    <n v="0"/>
    <n v="0"/>
    <n v="0"/>
    <n v="0"/>
    <n v="0"/>
    <n v="1062.6099999999999"/>
    <n v="0"/>
    <n v="0"/>
    <n v="0"/>
    <n v="0"/>
    <n v="0"/>
    <n v="0"/>
    <n v="0"/>
    <n v="0"/>
    <n v="0"/>
    <n v="0"/>
    <n v="0"/>
    <n v="0"/>
    <n v="0"/>
    <n v="0"/>
    <n v="0"/>
    <n v="0"/>
    <n v="0"/>
    <n v="0"/>
    <n v="0"/>
    <n v="0"/>
    <n v="0"/>
    <n v="0"/>
    <x v="12"/>
    <x v="0"/>
  </r>
  <r>
    <n v="2972889"/>
    <n v="72957"/>
    <x v="3"/>
    <n v="45456"/>
    <n v="1002"/>
    <n v="44683.23"/>
    <x v="1"/>
    <m/>
    <n v="400"/>
    <n v="24"/>
    <m/>
    <x v="7"/>
    <m/>
    <n v="301"/>
    <m/>
    <n v="3003"/>
    <m/>
    <x v="21"/>
    <m/>
    <n v="33903600"/>
    <s v="Outros Serviços de Terceiros - Pessoa Física"/>
    <s v="00.1.500.9001"/>
    <s v="Recursos não vinculados de Impostos"/>
    <s v="00.1.500.9001"/>
    <m/>
    <n v="7214.51"/>
    <n v="0"/>
    <n v="0"/>
    <n v="6350.63"/>
    <n v="0"/>
    <n v="6350.63"/>
    <n v="0"/>
    <n v="0"/>
    <n v="0"/>
    <n v="0"/>
    <n v="0"/>
    <n v="863.88"/>
    <n v="0"/>
    <n v="0"/>
    <n v="0"/>
    <n v="0"/>
    <n v="0"/>
    <n v="0"/>
    <n v="0"/>
    <n v="0"/>
    <n v="0"/>
    <n v="0"/>
    <n v="0"/>
    <n v="0"/>
    <n v="0"/>
    <n v="0"/>
    <n v="0"/>
    <n v="0"/>
    <n v="0"/>
    <n v="0"/>
    <n v="0"/>
    <n v="0"/>
    <n v="0"/>
    <n v="0"/>
    <x v="12"/>
    <x v="0"/>
  </r>
  <r>
    <n v="3084648"/>
    <n v="165596"/>
    <x v="3"/>
    <n v="45653"/>
    <n v="1002"/>
    <n v="20989.27"/>
    <x v="1"/>
    <m/>
    <n v="400"/>
    <n v="24"/>
    <m/>
    <x v="7"/>
    <m/>
    <n v="301"/>
    <m/>
    <n v="3003"/>
    <m/>
    <x v="21"/>
    <m/>
    <n v="33903600"/>
    <s v="Outros Serviços de Terceiros - Pessoa Física"/>
    <s v="00.1.500.9001"/>
    <s v="Recursos não vinculados de Impostos"/>
    <s v="00.1.500.9001"/>
    <m/>
    <n v="20989.27"/>
    <n v="0"/>
    <n v="0"/>
    <n v="20989.27"/>
    <n v="0"/>
    <n v="20989.27"/>
    <n v="0"/>
    <n v="0"/>
    <n v="0"/>
    <n v="0"/>
    <n v="0"/>
    <n v="0"/>
    <n v="0"/>
    <n v="0"/>
    <n v="0"/>
    <n v="0"/>
    <n v="0"/>
    <n v="0"/>
    <n v="0"/>
    <n v="0"/>
    <n v="0"/>
    <n v="0"/>
    <n v="0"/>
    <n v="0"/>
    <n v="0"/>
    <n v="0"/>
    <n v="0"/>
    <n v="0"/>
    <n v="0"/>
    <n v="0"/>
    <n v="0"/>
    <n v="0"/>
    <n v="0"/>
    <n v="0"/>
    <x v="12"/>
    <x v="0"/>
  </r>
  <r>
    <n v="3003848"/>
    <n v="98198"/>
    <x v="3"/>
    <n v="45506"/>
    <n v="1002"/>
    <n v="3832.04"/>
    <x v="1"/>
    <m/>
    <n v="400"/>
    <n v="24"/>
    <m/>
    <x v="7"/>
    <m/>
    <n v="301"/>
    <m/>
    <n v="3003"/>
    <m/>
    <x v="21"/>
    <m/>
    <n v="33903600"/>
    <s v="Outros Serviços de Terceiros - Pessoa Física"/>
    <s v="00.1.500.9001"/>
    <s v="Recursos não vinculados de Impostos"/>
    <s v="00.1.500.9001"/>
    <m/>
    <n v="755.21"/>
    <n v="0"/>
    <n v="0"/>
    <n v="688.39"/>
    <n v="0"/>
    <n v="688.39"/>
    <n v="0"/>
    <n v="0"/>
    <n v="0"/>
    <n v="0"/>
    <n v="0"/>
    <n v="66.819999999999993"/>
    <n v="0"/>
    <n v="0"/>
    <n v="0"/>
    <n v="0"/>
    <n v="0"/>
    <n v="0"/>
    <n v="0"/>
    <n v="0"/>
    <n v="0"/>
    <n v="0"/>
    <n v="0"/>
    <n v="0"/>
    <n v="0"/>
    <n v="0"/>
    <n v="0"/>
    <n v="0"/>
    <n v="0"/>
    <n v="0"/>
    <n v="0"/>
    <n v="0"/>
    <n v="0"/>
    <n v="0"/>
    <x v="12"/>
    <x v="0"/>
  </r>
  <r>
    <n v="2902082"/>
    <n v="19572"/>
    <x v="3"/>
    <n v="45330"/>
    <n v="1002"/>
    <n v="11354.77"/>
    <x v="1"/>
    <m/>
    <n v="401"/>
    <n v="26"/>
    <m/>
    <x v="7"/>
    <m/>
    <n v="301"/>
    <m/>
    <n v="3003"/>
    <m/>
    <x v="21"/>
    <m/>
    <n v="33903600"/>
    <s v="Outros Serviços de Terceiros - Pessoa Física"/>
    <s v="00.1.500.9001"/>
    <s v="Recursos não vinculados de Impostos"/>
    <s v="00.1.500.9001"/>
    <m/>
    <n v="1573.72"/>
    <n v="0"/>
    <n v="0"/>
    <n v="0"/>
    <n v="0"/>
    <n v="0"/>
    <n v="0"/>
    <n v="0"/>
    <n v="0"/>
    <n v="0"/>
    <n v="0"/>
    <n v="1573.72"/>
    <n v="0"/>
    <n v="0"/>
    <n v="0"/>
    <n v="0"/>
    <n v="0"/>
    <n v="0"/>
    <n v="0"/>
    <n v="0"/>
    <n v="0"/>
    <n v="0"/>
    <n v="0"/>
    <n v="0"/>
    <n v="0"/>
    <n v="0"/>
    <n v="0"/>
    <n v="0"/>
    <n v="0"/>
    <n v="0"/>
    <n v="0"/>
    <n v="0"/>
    <n v="0"/>
    <n v="0"/>
    <x v="12"/>
    <x v="0"/>
  </r>
  <r>
    <n v="2900211"/>
    <n v="18512"/>
    <x v="3"/>
    <n v="45328"/>
    <n v="1002"/>
    <n v="59482.28"/>
    <x v="1"/>
    <m/>
    <n v="401"/>
    <n v="26"/>
    <m/>
    <x v="7"/>
    <m/>
    <n v="301"/>
    <m/>
    <n v="3003"/>
    <m/>
    <x v="21"/>
    <m/>
    <n v="33903600"/>
    <s v="Outros Serviços de Terceiros - Pessoa Física"/>
    <s v="00.1.500.9001"/>
    <s v="Recursos não vinculados de Impostos"/>
    <s v="00.1.500.9001"/>
    <m/>
    <n v="0"/>
    <n v="0"/>
    <n v="30855.360000000001"/>
    <n v="0"/>
    <n v="0"/>
    <n v="0"/>
    <n v="0"/>
    <n v="0"/>
    <n v="0"/>
    <n v="30855.360000000001"/>
    <n v="0"/>
    <n v="0"/>
    <n v="0"/>
    <n v="0"/>
    <n v="0"/>
    <n v="0"/>
    <n v="0"/>
    <n v="0"/>
    <n v="0"/>
    <n v="0"/>
    <n v="0"/>
    <n v="0"/>
    <n v="0"/>
    <n v="0"/>
    <n v="0"/>
    <n v="0"/>
    <n v="0"/>
    <n v="0"/>
    <n v="0"/>
    <n v="0"/>
    <n v="0"/>
    <n v="0"/>
    <n v="0"/>
    <n v="0"/>
    <x v="12"/>
    <x v="0"/>
  </r>
  <r>
    <n v="2900221"/>
    <n v="18521"/>
    <x v="3"/>
    <n v="45328"/>
    <n v="1002"/>
    <n v="25572.7"/>
    <x v="1"/>
    <m/>
    <n v="401"/>
    <n v="26"/>
    <m/>
    <x v="7"/>
    <m/>
    <n v="301"/>
    <m/>
    <n v="3003"/>
    <m/>
    <x v="21"/>
    <m/>
    <n v="33903600"/>
    <s v="Outros Serviços de Terceiros - Pessoa Física"/>
    <s v="00.1.500.9001"/>
    <s v="Recursos não vinculados de Impostos"/>
    <s v="00.1.500.9001"/>
    <m/>
    <n v="0"/>
    <n v="0"/>
    <n v="11998.14"/>
    <n v="0"/>
    <n v="0"/>
    <n v="0"/>
    <n v="0"/>
    <n v="0"/>
    <n v="0"/>
    <n v="11998.14"/>
    <n v="0"/>
    <n v="0"/>
    <n v="0"/>
    <n v="0"/>
    <n v="0"/>
    <n v="0"/>
    <n v="0"/>
    <n v="0"/>
    <n v="0"/>
    <n v="0"/>
    <n v="0"/>
    <n v="0"/>
    <n v="0"/>
    <n v="0"/>
    <n v="0"/>
    <n v="0"/>
    <n v="0"/>
    <n v="0"/>
    <n v="0"/>
    <n v="0"/>
    <n v="0"/>
    <n v="0"/>
    <n v="0"/>
    <n v="0"/>
    <x v="12"/>
    <x v="0"/>
  </r>
  <r>
    <n v="2921537"/>
    <n v="33811"/>
    <x v="3"/>
    <n v="45358"/>
    <n v="1002"/>
    <n v="1511.94"/>
    <x v="1"/>
    <m/>
    <n v="402"/>
    <n v="27"/>
    <m/>
    <x v="7"/>
    <m/>
    <n v="301"/>
    <m/>
    <n v="3003"/>
    <m/>
    <x v="21"/>
    <m/>
    <n v="33903600"/>
    <s v="Outros Serviços de Terceiros - Pessoa Física"/>
    <s v="00.1.500.9001"/>
    <s v="Recursos não vinculados de Impostos"/>
    <s v="00.1.500.9001"/>
    <m/>
    <n v="0"/>
    <n v="0"/>
    <n v="119.25"/>
    <n v="0"/>
    <n v="0"/>
    <n v="0"/>
    <n v="0"/>
    <n v="0"/>
    <n v="0"/>
    <n v="119.25"/>
    <n v="0"/>
    <n v="0"/>
    <n v="0"/>
    <n v="0"/>
    <n v="0"/>
    <n v="0"/>
    <n v="0"/>
    <n v="0"/>
    <n v="0"/>
    <n v="0"/>
    <n v="0"/>
    <n v="0"/>
    <n v="0"/>
    <n v="0"/>
    <n v="0"/>
    <n v="0"/>
    <n v="0"/>
    <n v="0"/>
    <n v="0"/>
    <n v="0"/>
    <n v="0"/>
    <n v="0"/>
    <n v="0"/>
    <n v="0"/>
    <x v="12"/>
    <x v="0"/>
  </r>
  <r>
    <n v="2896654"/>
    <n v="15817"/>
    <x v="3"/>
    <n v="45323"/>
    <n v="1002"/>
    <n v="42297.1"/>
    <x v="1"/>
    <m/>
    <n v="402"/>
    <n v="27"/>
    <m/>
    <x v="7"/>
    <m/>
    <n v="301"/>
    <m/>
    <n v="3003"/>
    <m/>
    <x v="21"/>
    <m/>
    <n v="33903600"/>
    <s v="Outros Serviços de Terceiros - Pessoa Física"/>
    <s v="00.1.500.9001"/>
    <s v="Recursos não vinculados de Impostos"/>
    <s v="00.1.500.9001"/>
    <m/>
    <n v="0"/>
    <n v="0"/>
    <n v="3308.15"/>
    <n v="0"/>
    <n v="0"/>
    <n v="0"/>
    <n v="0"/>
    <n v="0"/>
    <n v="0"/>
    <n v="3308.15"/>
    <n v="0"/>
    <n v="0"/>
    <n v="0"/>
    <n v="0"/>
    <n v="0"/>
    <n v="0"/>
    <n v="0"/>
    <n v="0"/>
    <n v="0"/>
    <n v="0"/>
    <n v="0"/>
    <n v="0"/>
    <n v="0"/>
    <n v="0"/>
    <n v="0"/>
    <n v="0"/>
    <n v="0"/>
    <n v="0"/>
    <n v="0"/>
    <n v="0"/>
    <n v="0"/>
    <n v="0"/>
    <n v="0"/>
    <n v="0"/>
    <x v="12"/>
    <x v="0"/>
  </r>
  <r>
    <n v="2896671"/>
    <n v="15828"/>
    <x v="3"/>
    <n v="45323"/>
    <n v="1002"/>
    <n v="8940.2099999999991"/>
    <x v="1"/>
    <m/>
    <n v="402"/>
    <n v="27"/>
    <m/>
    <x v="7"/>
    <m/>
    <n v="301"/>
    <m/>
    <n v="3003"/>
    <m/>
    <x v="21"/>
    <m/>
    <n v="33903600"/>
    <s v="Outros Serviços de Terceiros - Pessoa Física"/>
    <s v="00.1.500.9001"/>
    <s v="Recursos não vinculados de Impostos"/>
    <s v="00.1.500.9001"/>
    <m/>
    <n v="0"/>
    <n v="0"/>
    <n v="699.23"/>
    <n v="0"/>
    <n v="0"/>
    <n v="0"/>
    <n v="0"/>
    <n v="0"/>
    <n v="0"/>
    <n v="699.23"/>
    <n v="0"/>
    <n v="0"/>
    <n v="0"/>
    <n v="0"/>
    <n v="0"/>
    <n v="0"/>
    <n v="0"/>
    <n v="0"/>
    <n v="0"/>
    <n v="0"/>
    <n v="0"/>
    <n v="0"/>
    <n v="0"/>
    <n v="0"/>
    <n v="0"/>
    <n v="0"/>
    <n v="0"/>
    <n v="0"/>
    <n v="0"/>
    <n v="0"/>
    <n v="0"/>
    <n v="0"/>
    <n v="0"/>
    <n v="0"/>
    <x v="12"/>
    <x v="0"/>
  </r>
  <r>
    <n v="3042170"/>
    <n v="130429"/>
    <x v="3"/>
    <n v="45583"/>
    <n v="1002"/>
    <n v="58.46"/>
    <x v="1"/>
    <m/>
    <n v="402"/>
    <n v="27"/>
    <m/>
    <x v="7"/>
    <m/>
    <n v="301"/>
    <m/>
    <n v="3003"/>
    <m/>
    <x v="21"/>
    <m/>
    <n v="33903600"/>
    <s v="Outros Serviços de Terceiros - Pessoa Física"/>
    <s v="00.1.500.9001"/>
    <s v="Recursos não vinculados de Impostos"/>
    <s v="00.1.500.9001"/>
    <m/>
    <n v="0"/>
    <n v="0"/>
    <n v="58.46"/>
    <n v="0"/>
    <n v="0"/>
    <n v="0"/>
    <n v="0"/>
    <n v="0"/>
    <n v="0"/>
    <n v="58.46"/>
    <n v="0"/>
    <n v="0"/>
    <n v="0"/>
    <n v="0"/>
    <n v="0"/>
    <n v="0"/>
    <n v="0"/>
    <n v="0"/>
    <n v="0"/>
    <n v="0"/>
    <n v="0"/>
    <n v="0"/>
    <n v="0"/>
    <n v="0"/>
    <n v="0"/>
    <n v="0"/>
    <n v="0"/>
    <n v="0"/>
    <n v="0"/>
    <n v="0"/>
    <n v="0"/>
    <n v="0"/>
    <n v="0"/>
    <n v="0"/>
    <x v="12"/>
    <x v="0"/>
  </r>
  <r>
    <n v="3042168"/>
    <n v="130428"/>
    <x v="3"/>
    <n v="45583"/>
    <n v="1002"/>
    <n v="236.3"/>
    <x v="1"/>
    <m/>
    <n v="402"/>
    <n v="27"/>
    <m/>
    <x v="7"/>
    <m/>
    <n v="301"/>
    <m/>
    <n v="3003"/>
    <m/>
    <x v="21"/>
    <m/>
    <n v="33903600"/>
    <s v="Outros Serviços de Terceiros - Pessoa Física"/>
    <s v="00.1.500.9001"/>
    <s v="Recursos não vinculados de Impostos"/>
    <s v="00.1.500.9001"/>
    <m/>
    <n v="0"/>
    <n v="0"/>
    <n v="236.3"/>
    <n v="0"/>
    <n v="0"/>
    <n v="0"/>
    <n v="0"/>
    <n v="0"/>
    <n v="0"/>
    <n v="236.3"/>
    <n v="0"/>
    <n v="0"/>
    <n v="0"/>
    <n v="0"/>
    <n v="0"/>
    <n v="0"/>
    <n v="0"/>
    <n v="0"/>
    <n v="0"/>
    <n v="0"/>
    <n v="0"/>
    <n v="0"/>
    <n v="0"/>
    <n v="0"/>
    <n v="0"/>
    <n v="0"/>
    <n v="0"/>
    <n v="0"/>
    <n v="0"/>
    <n v="0"/>
    <n v="0"/>
    <n v="0"/>
    <n v="0"/>
    <n v="0"/>
    <x v="12"/>
    <x v="0"/>
  </r>
  <r>
    <n v="2875367"/>
    <n v="1188"/>
    <x v="3"/>
    <n v="45306"/>
    <n v="1002"/>
    <n v="25361.72"/>
    <x v="1"/>
    <m/>
    <n v="403"/>
    <n v="25"/>
    <m/>
    <x v="7"/>
    <m/>
    <n v="301"/>
    <m/>
    <n v="3003"/>
    <m/>
    <x v="21"/>
    <m/>
    <n v="33903600"/>
    <s v="Outros Serviços de Terceiros - Pessoa Física"/>
    <s v="00.1.500.9001"/>
    <s v="Recursos não vinculados de Impostos"/>
    <s v="00.1.500.9001"/>
    <m/>
    <n v="0"/>
    <n v="0"/>
    <n v="466.99"/>
    <n v="0"/>
    <n v="0"/>
    <n v="0"/>
    <n v="0"/>
    <n v="0"/>
    <n v="0"/>
    <n v="0"/>
    <n v="0"/>
    <n v="0"/>
    <n v="0"/>
    <n v="0"/>
    <n v="0"/>
    <n v="0"/>
    <n v="0"/>
    <n v="0"/>
    <n v="0"/>
    <n v="0"/>
    <n v="0"/>
    <n v="0"/>
    <n v="0"/>
    <n v="0"/>
    <n v="0"/>
    <n v="0"/>
    <n v="0"/>
    <n v="0"/>
    <n v="0"/>
    <n v="0"/>
    <n v="0"/>
    <n v="0"/>
    <n v="0"/>
    <n v="0"/>
    <x v="12"/>
    <x v="0"/>
  </r>
  <r>
    <n v="3022512"/>
    <n v="113924"/>
    <x v="3"/>
    <n v="45544"/>
    <n v="1002"/>
    <n v="9522.9500000000007"/>
    <x v="1"/>
    <m/>
    <n v="403"/>
    <n v="25"/>
    <m/>
    <x v="7"/>
    <m/>
    <n v="301"/>
    <m/>
    <n v="3003"/>
    <m/>
    <x v="21"/>
    <m/>
    <n v="33903600"/>
    <s v="Outros Serviços de Terceiros - Pessoa Física"/>
    <s v="00.1.500.9001"/>
    <s v="Recursos não vinculados de Impostos"/>
    <s v="00.1.500.9001"/>
    <m/>
    <n v="0"/>
    <n v="0"/>
    <n v="114.52"/>
    <n v="0"/>
    <n v="0"/>
    <n v="0"/>
    <n v="0"/>
    <n v="0"/>
    <n v="0"/>
    <n v="0"/>
    <n v="0"/>
    <n v="0"/>
    <n v="0"/>
    <n v="0"/>
    <n v="0"/>
    <n v="0"/>
    <n v="0"/>
    <n v="0"/>
    <n v="0"/>
    <n v="0"/>
    <n v="0"/>
    <n v="0"/>
    <n v="0"/>
    <n v="0"/>
    <n v="0"/>
    <n v="0"/>
    <n v="0"/>
    <n v="0"/>
    <n v="0"/>
    <n v="0"/>
    <n v="0"/>
    <n v="0"/>
    <n v="0"/>
    <n v="0"/>
    <x v="12"/>
    <x v="0"/>
  </r>
  <r>
    <n v="3065239"/>
    <n v="149926"/>
    <x v="3"/>
    <n v="45625"/>
    <n v="1002"/>
    <n v="2573.13"/>
    <x v="1"/>
    <m/>
    <n v="403"/>
    <n v="25"/>
    <m/>
    <x v="7"/>
    <m/>
    <n v="301"/>
    <m/>
    <n v="3003"/>
    <m/>
    <x v="21"/>
    <m/>
    <n v="33903600"/>
    <s v="Outros Serviços de Terceiros - Pessoa Física"/>
    <s v="00.1.500.9001"/>
    <s v="Recursos não vinculados de Impostos"/>
    <s v="00.1.500.9001"/>
    <m/>
    <n v="259.49"/>
    <n v="0"/>
    <n v="0"/>
    <n v="173.48"/>
    <n v="0"/>
    <n v="173.48"/>
    <n v="0"/>
    <n v="0"/>
    <n v="0"/>
    <n v="0"/>
    <n v="0"/>
    <n v="86.01"/>
    <n v="0"/>
    <n v="0"/>
    <n v="0"/>
    <n v="0"/>
    <n v="0"/>
    <n v="0"/>
    <n v="0"/>
    <n v="0"/>
    <n v="0"/>
    <n v="0"/>
    <n v="0"/>
    <n v="0"/>
    <n v="0"/>
    <n v="0"/>
    <n v="0"/>
    <n v="0"/>
    <n v="0"/>
    <n v="0"/>
    <n v="0"/>
    <n v="0"/>
    <n v="0"/>
    <n v="0"/>
    <x v="12"/>
    <x v="0"/>
  </r>
  <r>
    <n v="3056314"/>
    <n v="141952"/>
    <x v="3"/>
    <n v="45617"/>
    <n v="1002"/>
    <n v="600"/>
    <x v="1"/>
    <m/>
    <n v="403"/>
    <n v="25"/>
    <m/>
    <x v="7"/>
    <m/>
    <n v="301"/>
    <m/>
    <n v="3003"/>
    <m/>
    <x v="21"/>
    <m/>
    <n v="33903600"/>
    <s v="Outros Serviços de Terceiros - Pessoa Física"/>
    <s v="00.1.500.9001"/>
    <s v="Recursos não vinculados de Impostos"/>
    <s v="00.1.500.9001"/>
    <m/>
    <n v="600"/>
    <n v="0"/>
    <n v="0"/>
    <n v="600"/>
    <n v="0"/>
    <n v="600"/>
    <n v="0"/>
    <n v="0"/>
    <n v="0"/>
    <n v="0"/>
    <n v="0"/>
    <n v="0"/>
    <n v="0"/>
    <n v="0"/>
    <n v="0"/>
    <n v="0"/>
    <n v="0"/>
    <n v="0"/>
    <n v="0"/>
    <n v="0"/>
    <n v="0"/>
    <n v="0"/>
    <n v="0"/>
    <n v="0"/>
    <n v="0"/>
    <n v="0"/>
    <n v="0"/>
    <n v="0"/>
    <n v="0"/>
    <n v="0"/>
    <n v="0"/>
    <n v="0"/>
    <n v="0"/>
    <n v="0"/>
    <x v="12"/>
    <x v="0"/>
  </r>
  <r>
    <n v="3084982"/>
    <n v="165873"/>
    <x v="3"/>
    <n v="45653"/>
    <n v="1002"/>
    <n v="7008.8"/>
    <x v="1"/>
    <m/>
    <n v="465"/>
    <n v="28"/>
    <m/>
    <x v="7"/>
    <m/>
    <n v="301"/>
    <m/>
    <n v="3003"/>
    <m/>
    <x v="21"/>
    <m/>
    <n v="33903600"/>
    <s v="Outros Serviços de Terceiros - Pessoa Física"/>
    <s v="00.1.500.9001"/>
    <s v="Recursos não vinculados de Impostos"/>
    <s v="00.1.500.9001"/>
    <m/>
    <n v="0"/>
    <n v="0"/>
    <n v="7008.8"/>
    <n v="0"/>
    <n v="0"/>
    <n v="0"/>
    <n v="0"/>
    <n v="0"/>
    <n v="0"/>
    <n v="7008.8"/>
    <n v="0"/>
    <n v="0"/>
    <n v="0"/>
    <n v="0"/>
    <n v="0"/>
    <n v="0"/>
    <n v="0"/>
    <n v="0"/>
    <n v="0"/>
    <n v="0"/>
    <n v="0"/>
    <n v="0"/>
    <n v="0"/>
    <n v="0"/>
    <n v="0"/>
    <n v="0"/>
    <n v="0"/>
    <n v="0"/>
    <n v="0"/>
    <n v="0"/>
    <n v="0"/>
    <n v="0"/>
    <n v="0"/>
    <n v="0"/>
    <x v="12"/>
    <x v="0"/>
  </r>
  <r>
    <n v="3084998"/>
    <n v="165886"/>
    <x v="3"/>
    <n v="45653"/>
    <n v="1002"/>
    <n v="517.75"/>
    <x v="1"/>
    <m/>
    <n v="465"/>
    <n v="28"/>
    <m/>
    <x v="7"/>
    <m/>
    <n v="301"/>
    <m/>
    <n v="3003"/>
    <m/>
    <x v="21"/>
    <m/>
    <n v="33903600"/>
    <s v="Outros Serviços de Terceiros - Pessoa Física"/>
    <s v="00.1.500.9001"/>
    <s v="Recursos não vinculados de Impostos"/>
    <s v="00.1.500.9001"/>
    <m/>
    <n v="517.75"/>
    <n v="0"/>
    <n v="0"/>
    <n v="517.75"/>
    <n v="0"/>
    <n v="517.75"/>
    <n v="0"/>
    <n v="0"/>
    <n v="0"/>
    <n v="0"/>
    <n v="0"/>
    <n v="0"/>
    <n v="0"/>
    <n v="0"/>
    <n v="0"/>
    <n v="0"/>
    <n v="0"/>
    <n v="0"/>
    <n v="0"/>
    <n v="0"/>
    <n v="0"/>
    <n v="0"/>
    <n v="0"/>
    <n v="0"/>
    <n v="0"/>
    <n v="0"/>
    <n v="0"/>
    <n v="0"/>
    <n v="0"/>
    <n v="0"/>
    <n v="0"/>
    <n v="0"/>
    <n v="0"/>
    <n v="0"/>
    <x v="12"/>
    <x v="0"/>
  </r>
  <r>
    <n v="3085024"/>
    <n v="165907"/>
    <x v="3"/>
    <n v="45653"/>
    <n v="1002"/>
    <n v="7008.8"/>
    <x v="1"/>
    <m/>
    <n v="465"/>
    <n v="28"/>
    <m/>
    <x v="7"/>
    <m/>
    <n v="301"/>
    <m/>
    <n v="3003"/>
    <m/>
    <x v="21"/>
    <m/>
    <n v="33903600"/>
    <s v="Outros Serviços de Terceiros - Pessoa Física"/>
    <s v="00.1.500.9001"/>
    <s v="Recursos não vinculados de Impostos"/>
    <s v="00.1.500.9001"/>
    <m/>
    <n v="0"/>
    <n v="0"/>
    <n v="7008.8"/>
    <n v="0"/>
    <n v="0"/>
    <n v="0"/>
    <n v="0"/>
    <n v="0"/>
    <n v="0"/>
    <n v="7008.8"/>
    <n v="0"/>
    <n v="0"/>
    <n v="0"/>
    <n v="0"/>
    <n v="0"/>
    <n v="0"/>
    <n v="0"/>
    <n v="0"/>
    <n v="0"/>
    <n v="0"/>
    <n v="0"/>
    <n v="0"/>
    <n v="0"/>
    <n v="0"/>
    <n v="0"/>
    <n v="0"/>
    <n v="0"/>
    <n v="0"/>
    <n v="0"/>
    <n v="0"/>
    <n v="0"/>
    <n v="0"/>
    <n v="0"/>
    <n v="0"/>
    <x v="12"/>
    <x v="0"/>
  </r>
  <r>
    <n v="3085036"/>
    <n v="165919"/>
    <x v="3"/>
    <n v="45653"/>
    <n v="1002"/>
    <n v="517.75"/>
    <x v="1"/>
    <m/>
    <n v="465"/>
    <n v="28"/>
    <m/>
    <x v="7"/>
    <m/>
    <n v="301"/>
    <m/>
    <n v="3003"/>
    <m/>
    <x v="21"/>
    <m/>
    <n v="33903600"/>
    <s v="Outros Serviços de Terceiros - Pessoa Física"/>
    <s v="00.1.500.9001"/>
    <s v="Recursos não vinculados de Impostos"/>
    <s v="00.1.500.9001"/>
    <m/>
    <n v="517.75"/>
    <n v="0"/>
    <n v="0"/>
    <n v="517.75"/>
    <n v="0"/>
    <n v="517.75"/>
    <n v="0"/>
    <n v="0"/>
    <n v="0"/>
    <n v="0"/>
    <n v="0"/>
    <n v="0"/>
    <n v="0"/>
    <n v="0"/>
    <n v="0"/>
    <n v="0"/>
    <n v="0"/>
    <n v="0"/>
    <n v="0"/>
    <n v="0"/>
    <n v="0"/>
    <n v="0"/>
    <n v="0"/>
    <n v="0"/>
    <n v="0"/>
    <n v="0"/>
    <n v="0"/>
    <n v="0"/>
    <n v="0"/>
    <n v="0"/>
    <n v="0"/>
    <n v="0"/>
    <n v="0"/>
    <n v="0"/>
    <x v="12"/>
    <x v="0"/>
  </r>
  <r>
    <n v="3085033"/>
    <n v="165916"/>
    <x v="3"/>
    <n v="45653"/>
    <n v="1002"/>
    <n v="2051.48"/>
    <x v="1"/>
    <m/>
    <n v="465"/>
    <n v="28"/>
    <m/>
    <x v="7"/>
    <m/>
    <n v="301"/>
    <m/>
    <n v="3003"/>
    <m/>
    <x v="21"/>
    <m/>
    <n v="33903600"/>
    <s v="Outros Serviços de Terceiros - Pessoa Física"/>
    <s v="00.1.500.9001"/>
    <s v="Recursos não vinculados de Impostos"/>
    <s v="00.1.500.9001"/>
    <m/>
    <n v="0"/>
    <n v="0"/>
    <n v="2051.48"/>
    <n v="0"/>
    <n v="0"/>
    <n v="0"/>
    <n v="0"/>
    <n v="0"/>
    <n v="0"/>
    <n v="2051.48"/>
    <n v="0"/>
    <n v="0"/>
    <n v="0"/>
    <n v="0"/>
    <n v="0"/>
    <n v="0"/>
    <n v="0"/>
    <n v="0"/>
    <n v="0"/>
    <n v="0"/>
    <n v="0"/>
    <n v="0"/>
    <n v="0"/>
    <n v="0"/>
    <n v="0"/>
    <n v="0"/>
    <n v="0"/>
    <n v="0"/>
    <n v="0"/>
    <n v="0"/>
    <n v="0"/>
    <n v="0"/>
    <n v="0"/>
    <n v="0"/>
    <x v="12"/>
    <x v="0"/>
  </r>
  <r>
    <n v="3084919"/>
    <n v="165825"/>
    <x v="3"/>
    <n v="45653"/>
    <n v="1002"/>
    <n v="8120"/>
    <x v="1"/>
    <m/>
    <n v="465"/>
    <n v="28"/>
    <m/>
    <x v="7"/>
    <m/>
    <n v="301"/>
    <m/>
    <n v="3003"/>
    <m/>
    <x v="21"/>
    <m/>
    <n v="33903600"/>
    <s v="Outros Serviços de Terceiros - Pessoa Física"/>
    <s v="00.1.500.9001"/>
    <s v="Recursos não vinculados de Impostos"/>
    <s v="00.1.500.9001"/>
    <m/>
    <n v="7218.63"/>
    <n v="0"/>
    <n v="901.37"/>
    <n v="6580.08"/>
    <n v="0"/>
    <n v="6580.08"/>
    <n v="0"/>
    <n v="0"/>
    <n v="0"/>
    <n v="901.37"/>
    <n v="0"/>
    <n v="638.54999999999995"/>
    <n v="0"/>
    <n v="0"/>
    <n v="0"/>
    <n v="0"/>
    <n v="0"/>
    <n v="0"/>
    <n v="0"/>
    <n v="0"/>
    <n v="0"/>
    <n v="0"/>
    <n v="0"/>
    <n v="0"/>
    <n v="0"/>
    <n v="0"/>
    <n v="0"/>
    <n v="0"/>
    <n v="0"/>
    <n v="0"/>
    <n v="0"/>
    <n v="0"/>
    <n v="0"/>
    <n v="0"/>
    <x v="12"/>
    <x v="0"/>
  </r>
  <r>
    <n v="3022293"/>
    <n v="113741"/>
    <x v="3"/>
    <n v="45544"/>
    <n v="1002"/>
    <n v="150692.04"/>
    <x v="1"/>
    <m/>
    <n v="465"/>
    <n v="28"/>
    <m/>
    <x v="7"/>
    <m/>
    <n v="301"/>
    <m/>
    <n v="3003"/>
    <m/>
    <x v="21"/>
    <m/>
    <n v="33903600"/>
    <s v="Outros Serviços de Terceiros - Pessoa Física"/>
    <s v="00.1.500.9001"/>
    <s v="Recursos não vinculados de Impostos"/>
    <s v="00.1.500.9001"/>
    <m/>
    <n v="0"/>
    <n v="0"/>
    <n v="150692.04"/>
    <n v="0"/>
    <n v="0"/>
    <n v="0"/>
    <n v="0"/>
    <n v="0"/>
    <n v="0"/>
    <n v="150692.04"/>
    <n v="0"/>
    <n v="0"/>
    <n v="0"/>
    <n v="0"/>
    <n v="0"/>
    <n v="0"/>
    <n v="0"/>
    <n v="0"/>
    <n v="0"/>
    <n v="0"/>
    <n v="0"/>
    <n v="0"/>
    <n v="0"/>
    <n v="0"/>
    <n v="0"/>
    <n v="0"/>
    <n v="0"/>
    <n v="0"/>
    <n v="0"/>
    <n v="0"/>
    <n v="0"/>
    <n v="0"/>
    <n v="0"/>
    <n v="0"/>
    <x v="12"/>
    <x v="0"/>
  </r>
  <r>
    <n v="2951438"/>
    <n v="55897"/>
    <x v="3"/>
    <n v="45415"/>
    <n v="1002"/>
    <n v="449564.59"/>
    <x v="1"/>
    <m/>
    <n v="465"/>
    <n v="28"/>
    <m/>
    <x v="7"/>
    <m/>
    <n v="301"/>
    <m/>
    <n v="3003"/>
    <m/>
    <x v="21"/>
    <m/>
    <n v="33903600"/>
    <s v="Outros Serviços de Terceiros - Pessoa Física"/>
    <s v="00.1.500.9001"/>
    <s v="Recursos não vinculados de Impostos"/>
    <s v="00.1.500.9001"/>
    <m/>
    <n v="0"/>
    <n v="0"/>
    <n v="150692.04"/>
    <n v="0"/>
    <n v="0"/>
    <n v="0"/>
    <n v="0"/>
    <n v="0"/>
    <n v="0"/>
    <n v="150692.04"/>
    <n v="0"/>
    <n v="0"/>
    <n v="0"/>
    <n v="0"/>
    <n v="0"/>
    <n v="0"/>
    <n v="0"/>
    <n v="0"/>
    <n v="0"/>
    <n v="0"/>
    <n v="0"/>
    <n v="0"/>
    <n v="0"/>
    <n v="0"/>
    <n v="0"/>
    <n v="0"/>
    <n v="0"/>
    <n v="0"/>
    <n v="0"/>
    <n v="0"/>
    <n v="0"/>
    <n v="0"/>
    <n v="0"/>
    <n v="0"/>
    <x v="12"/>
    <x v="0"/>
  </r>
  <r>
    <n v="3034362"/>
    <n v="123942"/>
    <x v="3"/>
    <n v="45566"/>
    <n v="1002"/>
    <n v="43123.5"/>
    <x v="1"/>
    <m/>
    <n v="465"/>
    <n v="28"/>
    <m/>
    <x v="7"/>
    <m/>
    <n v="301"/>
    <m/>
    <n v="3003"/>
    <m/>
    <x v="21"/>
    <m/>
    <n v="33903600"/>
    <s v="Outros Serviços de Terceiros - Pessoa Física"/>
    <s v="00.1.500.9001"/>
    <s v="Recursos não vinculados de Impostos"/>
    <s v="00.1.500.9001"/>
    <m/>
    <n v="0"/>
    <n v="0"/>
    <n v="14377.18"/>
    <n v="0"/>
    <n v="0"/>
    <n v="0"/>
    <n v="0"/>
    <n v="0"/>
    <n v="0"/>
    <n v="14377.18"/>
    <n v="0"/>
    <n v="0"/>
    <n v="0"/>
    <n v="0"/>
    <n v="0"/>
    <n v="0"/>
    <n v="0"/>
    <n v="0"/>
    <n v="0"/>
    <n v="0"/>
    <n v="0"/>
    <n v="0"/>
    <n v="0"/>
    <n v="0"/>
    <n v="0"/>
    <n v="0"/>
    <n v="0"/>
    <n v="0"/>
    <n v="0"/>
    <n v="0"/>
    <n v="0"/>
    <n v="0"/>
    <n v="0"/>
    <n v="0"/>
    <x v="12"/>
    <x v="0"/>
  </r>
  <r>
    <n v="3046733"/>
    <n v="134613"/>
    <x v="3"/>
    <n v="45588"/>
    <n v="1002"/>
    <n v="240"/>
    <x v="1"/>
    <m/>
    <n v="399"/>
    <n v="23"/>
    <m/>
    <x v="7"/>
    <m/>
    <n v="301"/>
    <m/>
    <n v="3003"/>
    <m/>
    <x v="21"/>
    <m/>
    <n v="33903600"/>
    <s v="Outros Serviços de Terceiros - Pessoa Física"/>
    <s v="00.1.500.9001"/>
    <s v="Recursos não vinculados de Impostos"/>
    <s v="00.1.500.9001"/>
    <m/>
    <n v="240"/>
    <n v="0"/>
    <n v="0"/>
    <n v="0"/>
    <n v="0"/>
    <n v="0"/>
    <n v="0"/>
    <n v="0"/>
    <n v="0"/>
    <n v="0"/>
    <n v="0"/>
    <n v="240"/>
    <n v="0"/>
    <n v="0"/>
    <n v="0"/>
    <n v="0"/>
    <n v="0"/>
    <n v="0"/>
    <n v="0"/>
    <n v="0"/>
    <n v="0"/>
    <n v="0"/>
    <n v="0"/>
    <n v="0"/>
    <n v="0"/>
    <n v="0"/>
    <n v="0"/>
    <n v="0"/>
    <n v="0"/>
    <n v="0"/>
    <n v="0"/>
    <n v="0"/>
    <n v="0"/>
    <n v="0"/>
    <x v="12"/>
    <x v="0"/>
  </r>
  <r>
    <n v="2945289"/>
    <n v="51645"/>
    <x v="3"/>
    <n v="45399"/>
    <n v="1002"/>
    <n v="544100.69999999995"/>
    <x v="1"/>
    <m/>
    <n v="400"/>
    <n v="24"/>
    <m/>
    <x v="7"/>
    <m/>
    <n v="301"/>
    <m/>
    <n v="3003"/>
    <m/>
    <x v="21"/>
    <m/>
    <n v="33903700"/>
    <s v="Locação de Mão-de-Obra"/>
    <s v="00.1.500.9001"/>
    <s v="Recursos não vinculados de Impostos"/>
    <s v="00.1.500.9001"/>
    <m/>
    <n v="18936.29"/>
    <n v="0"/>
    <n v="0"/>
    <n v="18936.29"/>
    <n v="0"/>
    <n v="18936.29"/>
    <n v="0"/>
    <n v="0"/>
    <n v="0"/>
    <n v="0"/>
    <n v="0"/>
    <n v="0"/>
    <n v="0"/>
    <n v="0"/>
    <n v="0"/>
    <n v="0"/>
    <n v="0"/>
    <n v="0"/>
    <n v="0"/>
    <n v="0"/>
    <n v="0"/>
    <n v="0"/>
    <n v="0"/>
    <n v="0"/>
    <n v="0"/>
    <n v="0"/>
    <n v="0"/>
    <n v="0"/>
    <n v="0"/>
    <n v="0"/>
    <n v="0"/>
    <n v="0"/>
    <n v="0"/>
    <n v="0"/>
    <x v="18"/>
    <x v="0"/>
  </r>
  <r>
    <n v="3034393"/>
    <n v="123973"/>
    <x v="3"/>
    <n v="45566"/>
    <n v="1002"/>
    <n v="330609.3"/>
    <x v="1"/>
    <m/>
    <n v="397"/>
    <n v="21"/>
    <m/>
    <x v="7"/>
    <m/>
    <n v="302"/>
    <m/>
    <n v="3026"/>
    <m/>
    <x v="19"/>
    <m/>
    <n v="33903700"/>
    <s v="Locação de Mão-de-Obra"/>
    <s v="00.1.500.9001"/>
    <s v="Recursos não vinculados de Impostos"/>
    <s v="00.1.500.9001"/>
    <m/>
    <n v="110203.1"/>
    <n v="0"/>
    <n v="0"/>
    <n v="110203.1"/>
    <n v="0"/>
    <n v="110203.1"/>
    <n v="0"/>
    <n v="0"/>
    <n v="0"/>
    <n v="0"/>
    <n v="0"/>
    <n v="0"/>
    <n v="0"/>
    <n v="0"/>
    <n v="0"/>
    <n v="0"/>
    <n v="0"/>
    <n v="0"/>
    <n v="0"/>
    <n v="0"/>
    <n v="0"/>
    <n v="0"/>
    <n v="0"/>
    <n v="0"/>
    <n v="0"/>
    <n v="0"/>
    <n v="0"/>
    <n v="0"/>
    <n v="0"/>
    <n v="0"/>
    <n v="0"/>
    <n v="0"/>
    <n v="0"/>
    <n v="0"/>
    <x v="18"/>
    <x v="0"/>
  </r>
  <r>
    <n v="3004892"/>
    <n v="99070"/>
    <x v="3"/>
    <n v="45510"/>
    <n v="1002"/>
    <n v="64745.5"/>
    <x v="1"/>
    <m/>
    <n v="400"/>
    <n v="24"/>
    <m/>
    <x v="7"/>
    <m/>
    <n v="301"/>
    <m/>
    <n v="3003"/>
    <m/>
    <x v="21"/>
    <m/>
    <n v="33903700"/>
    <s v="Locação de Mão-de-Obra"/>
    <s v="00.1.500.9001"/>
    <s v="Recursos não vinculados de Impostos"/>
    <s v="00.1.500.9001"/>
    <m/>
    <n v="9411.94"/>
    <n v="0"/>
    <n v="0"/>
    <n v="9411.94"/>
    <n v="0"/>
    <n v="9411.94"/>
    <n v="0"/>
    <n v="0"/>
    <n v="0"/>
    <n v="0"/>
    <n v="0"/>
    <n v="0"/>
    <n v="0"/>
    <n v="0"/>
    <n v="0"/>
    <n v="0"/>
    <n v="0"/>
    <n v="0"/>
    <n v="0"/>
    <n v="0"/>
    <n v="0"/>
    <n v="0"/>
    <n v="0"/>
    <n v="0"/>
    <n v="0"/>
    <n v="0"/>
    <n v="0"/>
    <n v="0"/>
    <n v="0"/>
    <n v="0"/>
    <n v="0"/>
    <n v="0"/>
    <n v="0"/>
    <n v="0"/>
    <x v="18"/>
    <x v="0"/>
  </r>
  <r>
    <n v="3028944"/>
    <n v="119500"/>
    <x v="3"/>
    <n v="45555"/>
    <n v="1002"/>
    <n v="410677.34"/>
    <x v="1"/>
    <m/>
    <n v="403"/>
    <n v="25"/>
    <m/>
    <x v="7"/>
    <m/>
    <n v="301"/>
    <m/>
    <n v="3003"/>
    <m/>
    <x v="21"/>
    <m/>
    <n v="33903700"/>
    <s v="Locação de Mão-de-Obra"/>
    <s v="00.1.500.9001"/>
    <s v="Recursos não vinculados de Impostos"/>
    <s v="00.1.500.9001"/>
    <m/>
    <n v="410677.34"/>
    <n v="0"/>
    <n v="0"/>
    <n v="410677.34"/>
    <n v="0"/>
    <n v="410677.34"/>
    <n v="0"/>
    <n v="0"/>
    <n v="0"/>
    <n v="0"/>
    <n v="0"/>
    <n v="0"/>
    <n v="0"/>
    <n v="0"/>
    <n v="0"/>
    <n v="0"/>
    <n v="0"/>
    <n v="0"/>
    <n v="0"/>
    <n v="0"/>
    <n v="0"/>
    <n v="0"/>
    <n v="0"/>
    <n v="0"/>
    <n v="0"/>
    <n v="0"/>
    <n v="0"/>
    <n v="0"/>
    <n v="0"/>
    <n v="0"/>
    <n v="0"/>
    <n v="0"/>
    <n v="0"/>
    <n v="0"/>
    <x v="18"/>
    <x v="0"/>
  </r>
  <r>
    <n v="3001587"/>
    <n v="96510"/>
    <x v="3"/>
    <n v="45504"/>
    <n v="1002"/>
    <n v="2121187.6800000002"/>
    <x v="1"/>
    <m/>
    <n v="403"/>
    <n v="25"/>
    <m/>
    <x v="7"/>
    <m/>
    <n v="301"/>
    <m/>
    <n v="3003"/>
    <m/>
    <x v="21"/>
    <m/>
    <n v="33903700"/>
    <s v="Locação de Mão-de-Obra"/>
    <s v="00.1.500.9001"/>
    <s v="Recursos não vinculados de Impostos"/>
    <s v="00.1.500.9001"/>
    <m/>
    <n v="418395.63"/>
    <n v="0"/>
    <n v="0"/>
    <n v="418395.63"/>
    <n v="0"/>
    <n v="418395.63"/>
    <n v="0"/>
    <n v="0"/>
    <n v="0"/>
    <n v="0"/>
    <n v="0"/>
    <n v="0"/>
    <n v="0"/>
    <n v="0"/>
    <n v="0"/>
    <n v="0"/>
    <n v="0"/>
    <n v="0"/>
    <n v="0"/>
    <n v="0"/>
    <n v="0"/>
    <n v="0"/>
    <n v="0"/>
    <n v="0"/>
    <n v="0"/>
    <n v="0"/>
    <n v="0"/>
    <n v="0"/>
    <n v="0"/>
    <n v="0"/>
    <n v="0"/>
    <n v="0"/>
    <n v="0"/>
    <n v="0"/>
    <x v="18"/>
    <x v="0"/>
  </r>
  <r>
    <n v="3028953"/>
    <n v="119505"/>
    <x v="3"/>
    <n v="45555"/>
    <n v="1002"/>
    <n v="225727.89"/>
    <x v="1"/>
    <m/>
    <n v="403"/>
    <n v="25"/>
    <m/>
    <x v="7"/>
    <m/>
    <n v="301"/>
    <m/>
    <n v="3003"/>
    <m/>
    <x v="21"/>
    <m/>
    <n v="33903700"/>
    <s v="Locação de Mão-de-Obra"/>
    <s v="00.1.500.9001"/>
    <s v="Recursos não vinculados de Impostos"/>
    <s v="00.1.500.9001"/>
    <m/>
    <n v="65037.84"/>
    <n v="0"/>
    <n v="0"/>
    <n v="65037.84"/>
    <n v="0"/>
    <n v="65037.84"/>
    <n v="0"/>
    <n v="0"/>
    <n v="0"/>
    <n v="0"/>
    <n v="0"/>
    <n v="0"/>
    <n v="0"/>
    <n v="0"/>
    <n v="0"/>
    <n v="0"/>
    <n v="0"/>
    <n v="0"/>
    <n v="0"/>
    <n v="0"/>
    <n v="0"/>
    <n v="0"/>
    <n v="0"/>
    <n v="0"/>
    <n v="0"/>
    <n v="0"/>
    <n v="0"/>
    <n v="0"/>
    <n v="0"/>
    <n v="0"/>
    <n v="0"/>
    <n v="0"/>
    <n v="0"/>
    <n v="0"/>
    <x v="18"/>
    <x v="0"/>
  </r>
  <r>
    <n v="3001621"/>
    <n v="96534"/>
    <x v="3"/>
    <n v="45504"/>
    <n v="1002"/>
    <n v="480747.9"/>
    <x v="1"/>
    <m/>
    <n v="403"/>
    <n v="25"/>
    <m/>
    <x v="7"/>
    <m/>
    <n v="301"/>
    <m/>
    <n v="3003"/>
    <m/>
    <x v="21"/>
    <m/>
    <n v="33903700"/>
    <s v="Locação de Mão-de-Obra"/>
    <s v="00.1.500.9001"/>
    <s v="Recursos não vinculados de Impostos"/>
    <s v="00.1.500.9001"/>
    <m/>
    <n v="96149.58"/>
    <n v="0"/>
    <n v="0"/>
    <n v="96149.58"/>
    <n v="0"/>
    <n v="96149.58"/>
    <n v="0"/>
    <n v="0"/>
    <n v="0"/>
    <n v="0"/>
    <n v="0"/>
    <n v="0"/>
    <n v="0"/>
    <n v="0"/>
    <n v="0"/>
    <n v="0"/>
    <n v="0"/>
    <n v="0"/>
    <n v="0"/>
    <n v="0"/>
    <n v="0"/>
    <n v="0"/>
    <n v="0"/>
    <n v="0"/>
    <n v="0"/>
    <n v="0"/>
    <n v="0"/>
    <n v="0"/>
    <n v="0"/>
    <n v="0"/>
    <n v="0"/>
    <n v="0"/>
    <n v="0"/>
    <n v="0"/>
    <x v="18"/>
    <x v="0"/>
  </r>
  <r>
    <n v="3020621"/>
    <n v="112340"/>
    <x v="3"/>
    <n v="45539"/>
    <n v="1002"/>
    <n v="15698.52"/>
    <x v="1"/>
    <m/>
    <n v="403"/>
    <n v="25"/>
    <m/>
    <x v="7"/>
    <m/>
    <n v="301"/>
    <m/>
    <n v="3003"/>
    <m/>
    <x v="21"/>
    <m/>
    <n v="33903700"/>
    <s v="Locação de Mão-de-Obra"/>
    <s v="00.1.500.9001"/>
    <s v="Recursos não vinculados de Impostos"/>
    <s v="00.1.500.9001"/>
    <m/>
    <n v="4025.27"/>
    <n v="0"/>
    <n v="0"/>
    <n v="4025.26"/>
    <n v="0"/>
    <n v="4025.26"/>
    <n v="0"/>
    <n v="0"/>
    <n v="0"/>
    <n v="0"/>
    <n v="0"/>
    <n v="0.01"/>
    <n v="0"/>
    <n v="0"/>
    <n v="0"/>
    <n v="0"/>
    <n v="0"/>
    <n v="0"/>
    <n v="0"/>
    <n v="0"/>
    <n v="0"/>
    <n v="0"/>
    <n v="0"/>
    <n v="0"/>
    <n v="0"/>
    <n v="0"/>
    <n v="0"/>
    <n v="0"/>
    <n v="0"/>
    <n v="0"/>
    <n v="0"/>
    <n v="0"/>
    <n v="0"/>
    <n v="0"/>
    <x v="18"/>
    <x v="0"/>
  </r>
  <r>
    <n v="3020619"/>
    <n v="112338"/>
    <x v="3"/>
    <n v="45539"/>
    <n v="1002"/>
    <n v="77670.8"/>
    <x v="1"/>
    <m/>
    <n v="403"/>
    <n v="25"/>
    <m/>
    <x v="7"/>
    <m/>
    <n v="301"/>
    <m/>
    <n v="3003"/>
    <m/>
    <x v="21"/>
    <m/>
    <n v="33903700"/>
    <s v="Locação de Mão-de-Obra"/>
    <s v="00.1.500.9001"/>
    <s v="Recursos não vinculados de Impostos"/>
    <s v="00.1.500.9001"/>
    <m/>
    <n v="19915.59"/>
    <n v="0"/>
    <n v="0"/>
    <n v="19915.59"/>
    <n v="0"/>
    <n v="19915.59"/>
    <n v="0"/>
    <n v="0"/>
    <n v="0"/>
    <n v="0"/>
    <n v="0"/>
    <n v="0"/>
    <n v="0"/>
    <n v="0"/>
    <n v="0"/>
    <n v="0"/>
    <n v="0"/>
    <n v="0"/>
    <n v="0"/>
    <n v="0"/>
    <n v="0"/>
    <n v="0"/>
    <n v="0"/>
    <n v="0"/>
    <n v="0"/>
    <n v="0"/>
    <n v="0"/>
    <n v="0"/>
    <n v="0"/>
    <n v="0"/>
    <n v="0"/>
    <n v="0"/>
    <n v="0"/>
    <n v="0"/>
    <x v="18"/>
    <x v="0"/>
  </r>
  <r>
    <n v="3001589"/>
    <n v="96512"/>
    <x v="3"/>
    <n v="45504"/>
    <n v="1002"/>
    <n v="428725.61"/>
    <x v="1"/>
    <m/>
    <n v="403"/>
    <n v="25"/>
    <m/>
    <x v="7"/>
    <m/>
    <n v="301"/>
    <m/>
    <n v="3003"/>
    <m/>
    <x v="21"/>
    <m/>
    <n v="33903700"/>
    <s v="Locação de Mão-de-Obra"/>
    <s v="00.1.500.9001"/>
    <s v="Recursos não vinculados de Impostos"/>
    <s v="00.1.500.9001"/>
    <m/>
    <n v="84564.38"/>
    <n v="0"/>
    <n v="0"/>
    <n v="84564.38"/>
    <n v="0"/>
    <n v="84564.38"/>
    <n v="0"/>
    <n v="0"/>
    <n v="0"/>
    <n v="0"/>
    <n v="0"/>
    <n v="0"/>
    <n v="0"/>
    <n v="0"/>
    <n v="0"/>
    <n v="0"/>
    <n v="0"/>
    <n v="0"/>
    <n v="0"/>
    <n v="0"/>
    <n v="0"/>
    <n v="0"/>
    <n v="0"/>
    <n v="0"/>
    <n v="0"/>
    <n v="0"/>
    <n v="0"/>
    <n v="0"/>
    <n v="0"/>
    <n v="0"/>
    <n v="0"/>
    <n v="0"/>
    <n v="0"/>
    <n v="0"/>
    <x v="18"/>
    <x v="0"/>
  </r>
  <r>
    <n v="2959077"/>
    <n v="62151"/>
    <x v="3"/>
    <n v="45428"/>
    <n v="1002"/>
    <n v="447076.32"/>
    <x v="1"/>
    <m/>
    <n v="399"/>
    <n v="23"/>
    <m/>
    <x v="7"/>
    <m/>
    <n v="301"/>
    <m/>
    <n v="3003"/>
    <m/>
    <x v="21"/>
    <m/>
    <n v="33903700"/>
    <s v="Locação de Mão-de-Obra"/>
    <s v="00.1.500.9001"/>
    <s v="Recursos não vinculados de Impostos"/>
    <s v="00.1.500.9001"/>
    <m/>
    <n v="108241.49"/>
    <n v="0"/>
    <n v="0"/>
    <n v="108241.49"/>
    <n v="0"/>
    <n v="108241.49"/>
    <n v="0"/>
    <n v="0"/>
    <n v="0"/>
    <n v="0"/>
    <n v="0"/>
    <n v="0"/>
    <n v="0"/>
    <n v="0"/>
    <n v="0"/>
    <n v="0"/>
    <n v="0"/>
    <n v="0"/>
    <n v="0"/>
    <n v="0"/>
    <n v="0"/>
    <n v="0"/>
    <n v="0"/>
    <n v="0"/>
    <n v="0"/>
    <n v="0"/>
    <n v="0"/>
    <n v="0"/>
    <n v="0"/>
    <n v="0"/>
    <n v="0"/>
    <n v="0"/>
    <n v="0"/>
    <n v="0"/>
    <x v="18"/>
    <x v="0"/>
  </r>
  <r>
    <n v="2959086"/>
    <n v="62159"/>
    <x v="3"/>
    <n v="45428"/>
    <n v="1002"/>
    <n v="97398.18"/>
    <x v="1"/>
    <m/>
    <n v="399"/>
    <n v="23"/>
    <m/>
    <x v="7"/>
    <m/>
    <n v="301"/>
    <m/>
    <n v="3003"/>
    <m/>
    <x v="21"/>
    <m/>
    <n v="33903700"/>
    <s v="Locação de Mão-de-Obra"/>
    <s v="00.1.500.9001"/>
    <s v="Recursos não vinculados de Impostos"/>
    <s v="00.1.500.9001"/>
    <m/>
    <n v="20235.099999999999"/>
    <n v="0"/>
    <n v="0"/>
    <n v="20235.099999999999"/>
    <n v="0"/>
    <n v="20235.099999999999"/>
    <n v="0"/>
    <n v="0"/>
    <n v="0"/>
    <n v="0"/>
    <n v="0"/>
    <n v="0"/>
    <n v="0"/>
    <n v="0"/>
    <n v="0"/>
    <n v="0"/>
    <n v="0"/>
    <n v="0"/>
    <n v="0"/>
    <n v="0"/>
    <n v="0"/>
    <n v="0"/>
    <n v="0"/>
    <n v="0"/>
    <n v="0"/>
    <n v="0"/>
    <n v="0"/>
    <n v="0"/>
    <n v="0"/>
    <n v="0"/>
    <n v="0"/>
    <n v="0"/>
    <n v="0"/>
    <n v="0"/>
    <x v="18"/>
    <x v="0"/>
  </r>
  <r>
    <n v="2953056"/>
    <n v="57102"/>
    <x v="3"/>
    <n v="45420"/>
    <n v="1002"/>
    <n v="322067.5"/>
    <x v="1"/>
    <m/>
    <n v="399"/>
    <n v="23"/>
    <m/>
    <x v="7"/>
    <m/>
    <n v="301"/>
    <m/>
    <n v="3003"/>
    <m/>
    <x v="21"/>
    <m/>
    <n v="33903700"/>
    <s v="Locação de Mão-de-Obra"/>
    <s v="00.1.500.9001"/>
    <s v="Recursos não vinculados de Impostos"/>
    <s v="00.1.500.9001"/>
    <m/>
    <n v="28887.14"/>
    <n v="0"/>
    <n v="0"/>
    <n v="28887.14"/>
    <n v="0"/>
    <n v="28887.14"/>
    <n v="0"/>
    <n v="0"/>
    <n v="0"/>
    <n v="0"/>
    <n v="0"/>
    <n v="0"/>
    <n v="0"/>
    <n v="0"/>
    <n v="0"/>
    <n v="0"/>
    <n v="0"/>
    <n v="0"/>
    <n v="0"/>
    <n v="0"/>
    <n v="0"/>
    <n v="0"/>
    <n v="0"/>
    <n v="0"/>
    <n v="0"/>
    <n v="0"/>
    <n v="0"/>
    <n v="0"/>
    <n v="0"/>
    <n v="0"/>
    <n v="0"/>
    <n v="0"/>
    <n v="0"/>
    <n v="0"/>
    <x v="18"/>
    <x v="0"/>
  </r>
  <r>
    <n v="2949048"/>
    <n v="54369"/>
    <x v="3"/>
    <n v="45411"/>
    <n v="1002"/>
    <n v="54907.34"/>
    <x v="1"/>
    <m/>
    <n v="399"/>
    <n v="23"/>
    <m/>
    <x v="7"/>
    <m/>
    <n v="301"/>
    <m/>
    <n v="3003"/>
    <m/>
    <x v="21"/>
    <m/>
    <n v="33903700"/>
    <s v="Locação de Mão-de-Obra"/>
    <s v="00.1.500.9001"/>
    <s v="Recursos não vinculados de Impostos"/>
    <s v="00.1.500.9001"/>
    <m/>
    <n v="45839.57"/>
    <n v="0"/>
    <n v="0"/>
    <n v="45839.57"/>
    <n v="0"/>
    <n v="45839.57"/>
    <n v="0"/>
    <n v="0"/>
    <n v="0"/>
    <n v="0"/>
    <n v="0"/>
    <n v="0"/>
    <n v="0"/>
    <n v="0"/>
    <n v="0"/>
    <n v="0"/>
    <n v="0"/>
    <n v="0"/>
    <n v="0"/>
    <n v="0"/>
    <n v="0"/>
    <n v="0"/>
    <n v="0"/>
    <n v="0"/>
    <n v="0"/>
    <n v="0"/>
    <n v="0"/>
    <n v="0"/>
    <n v="0"/>
    <n v="0"/>
    <n v="0"/>
    <n v="0"/>
    <n v="0"/>
    <n v="0"/>
    <x v="18"/>
    <x v="0"/>
  </r>
  <r>
    <n v="2900143"/>
    <n v="18454"/>
    <x v="3"/>
    <n v="45328"/>
    <n v="1002"/>
    <n v="2421861.7999999998"/>
    <x v="1"/>
    <m/>
    <n v="399"/>
    <n v="23"/>
    <m/>
    <x v="7"/>
    <m/>
    <n v="301"/>
    <m/>
    <n v="3003"/>
    <m/>
    <x v="21"/>
    <m/>
    <n v="33903700"/>
    <s v="Locação de Mão-de-Obra"/>
    <s v="00.1.500.9001"/>
    <s v="Recursos não vinculados de Impostos"/>
    <s v="00.1.500.9001"/>
    <m/>
    <n v="402442.16"/>
    <n v="0"/>
    <n v="0"/>
    <n v="402442.16"/>
    <n v="0"/>
    <n v="402442.16"/>
    <n v="0"/>
    <n v="0"/>
    <n v="0"/>
    <n v="0"/>
    <n v="0"/>
    <n v="0"/>
    <n v="0"/>
    <n v="0"/>
    <n v="0"/>
    <n v="0"/>
    <n v="0"/>
    <n v="0"/>
    <n v="0"/>
    <n v="0"/>
    <n v="0"/>
    <n v="0"/>
    <n v="0"/>
    <n v="0"/>
    <n v="0"/>
    <n v="0"/>
    <n v="0"/>
    <n v="0"/>
    <n v="0"/>
    <n v="0"/>
    <n v="0"/>
    <n v="0"/>
    <n v="0"/>
    <n v="0"/>
    <x v="18"/>
    <x v="0"/>
  </r>
  <r>
    <n v="2884336"/>
    <n v="7716"/>
    <x v="3"/>
    <n v="45313"/>
    <n v="1002"/>
    <n v="2555871.4900000002"/>
    <x v="1"/>
    <m/>
    <n v="399"/>
    <n v="23"/>
    <m/>
    <x v="7"/>
    <m/>
    <n v="301"/>
    <m/>
    <n v="3003"/>
    <m/>
    <x v="21"/>
    <m/>
    <n v="33903700"/>
    <s v="Locação de Mão-de-Obra"/>
    <s v="00.1.500.9001"/>
    <s v="Recursos não vinculados de Impostos"/>
    <s v="00.1.500.9001"/>
    <m/>
    <n v="44023.82"/>
    <n v="0"/>
    <n v="0"/>
    <n v="44023.82"/>
    <n v="0"/>
    <n v="44023.82"/>
    <n v="0"/>
    <n v="0"/>
    <n v="0"/>
    <n v="0"/>
    <n v="0"/>
    <n v="0"/>
    <n v="0"/>
    <n v="0"/>
    <n v="0"/>
    <n v="0"/>
    <n v="0"/>
    <n v="0"/>
    <n v="0"/>
    <n v="0"/>
    <n v="0"/>
    <n v="0"/>
    <n v="0"/>
    <n v="0"/>
    <n v="0"/>
    <n v="0"/>
    <n v="0"/>
    <n v="0"/>
    <n v="0"/>
    <n v="0"/>
    <n v="0"/>
    <n v="0"/>
    <n v="0"/>
    <n v="0"/>
    <x v="18"/>
    <x v="0"/>
  </r>
  <r>
    <n v="2877751"/>
    <n v="3036"/>
    <x v="3"/>
    <n v="45308"/>
    <n v="1002"/>
    <n v="5867712.8399999999"/>
    <x v="1"/>
    <m/>
    <n v="399"/>
    <n v="23"/>
    <m/>
    <x v="7"/>
    <m/>
    <n v="301"/>
    <m/>
    <n v="3003"/>
    <m/>
    <x v="21"/>
    <m/>
    <n v="33903700"/>
    <s v="Locação de Mão-de-Obra"/>
    <s v="00.1.500.9001"/>
    <s v="Recursos não vinculados de Impostos"/>
    <s v="00.1.500.9001"/>
    <m/>
    <n v="393279.05"/>
    <n v="0"/>
    <n v="0"/>
    <n v="393279.05"/>
    <n v="0"/>
    <n v="393279.05"/>
    <n v="0"/>
    <n v="0"/>
    <n v="0"/>
    <n v="0"/>
    <n v="0"/>
    <n v="0"/>
    <n v="0"/>
    <n v="0"/>
    <n v="0"/>
    <n v="0"/>
    <n v="0"/>
    <n v="0"/>
    <n v="0"/>
    <n v="0"/>
    <n v="0"/>
    <n v="0"/>
    <n v="0"/>
    <n v="0"/>
    <n v="0"/>
    <n v="0"/>
    <n v="0"/>
    <n v="0"/>
    <n v="0"/>
    <n v="0"/>
    <n v="0"/>
    <n v="0"/>
    <n v="0"/>
    <n v="0"/>
    <x v="18"/>
    <x v="0"/>
  </r>
  <r>
    <n v="2877782"/>
    <n v="3057"/>
    <x v="3"/>
    <n v="45308"/>
    <n v="1002"/>
    <n v="1422447.21"/>
    <x v="1"/>
    <m/>
    <n v="399"/>
    <n v="23"/>
    <m/>
    <x v="7"/>
    <m/>
    <n v="301"/>
    <m/>
    <n v="3003"/>
    <m/>
    <x v="21"/>
    <m/>
    <n v="33903700"/>
    <s v="Locação de Mão-de-Obra"/>
    <s v="00.1.500.9001"/>
    <s v="Recursos não vinculados de Impostos"/>
    <s v="00.1.500.9001"/>
    <m/>
    <n v="207147.9"/>
    <n v="0"/>
    <n v="0"/>
    <n v="207147.9"/>
    <n v="0"/>
    <n v="207147.9"/>
    <n v="0"/>
    <n v="0"/>
    <n v="0"/>
    <n v="0"/>
    <n v="0"/>
    <n v="0"/>
    <n v="0"/>
    <n v="0"/>
    <n v="0"/>
    <n v="0"/>
    <n v="0"/>
    <n v="0"/>
    <n v="0"/>
    <n v="0"/>
    <n v="0"/>
    <n v="0"/>
    <n v="0"/>
    <n v="0"/>
    <n v="0"/>
    <n v="0"/>
    <n v="0"/>
    <n v="0"/>
    <n v="0"/>
    <n v="0"/>
    <n v="0"/>
    <n v="0"/>
    <n v="0"/>
    <n v="0"/>
    <x v="18"/>
    <x v="0"/>
  </r>
  <r>
    <n v="2912452"/>
    <n v="27822"/>
    <x v="3"/>
    <n v="45344"/>
    <n v="1002"/>
    <n v="220702.5"/>
    <x v="1"/>
    <m/>
    <n v="399"/>
    <n v="23"/>
    <m/>
    <x v="7"/>
    <m/>
    <n v="301"/>
    <m/>
    <n v="3003"/>
    <m/>
    <x v="21"/>
    <m/>
    <n v="33903700"/>
    <s v="Locação de Mão-de-Obra"/>
    <s v="00.1.500.9001"/>
    <s v="Recursos não vinculados de Impostos"/>
    <s v="00.1.500.9001"/>
    <m/>
    <n v="14443.57"/>
    <n v="0"/>
    <n v="0"/>
    <n v="14443.57"/>
    <n v="0"/>
    <n v="14443.57"/>
    <n v="0"/>
    <n v="0"/>
    <n v="0"/>
    <n v="0"/>
    <n v="0"/>
    <n v="0"/>
    <n v="0"/>
    <n v="0"/>
    <n v="0"/>
    <n v="0"/>
    <n v="0"/>
    <n v="0"/>
    <n v="0"/>
    <n v="0"/>
    <n v="0"/>
    <n v="0"/>
    <n v="0"/>
    <n v="0"/>
    <n v="0"/>
    <n v="0"/>
    <n v="0"/>
    <n v="0"/>
    <n v="0"/>
    <n v="0"/>
    <n v="0"/>
    <n v="0"/>
    <n v="0"/>
    <n v="0"/>
    <x v="18"/>
    <x v="0"/>
  </r>
  <r>
    <n v="2900128"/>
    <n v="18439"/>
    <x v="3"/>
    <n v="45328"/>
    <n v="1002"/>
    <n v="721821.1"/>
    <x v="1"/>
    <m/>
    <n v="399"/>
    <n v="23"/>
    <m/>
    <x v="7"/>
    <m/>
    <n v="301"/>
    <m/>
    <n v="3003"/>
    <m/>
    <x v="21"/>
    <m/>
    <n v="33903700"/>
    <s v="Locação de Mão-de-Obra"/>
    <s v="00.1.500.9001"/>
    <s v="Recursos não vinculados de Impostos"/>
    <s v="00.1.500.9001"/>
    <m/>
    <n v="150096.19"/>
    <n v="0"/>
    <n v="0"/>
    <n v="994.23"/>
    <n v="0"/>
    <n v="994.23"/>
    <n v="0"/>
    <n v="0"/>
    <n v="0"/>
    <n v="0"/>
    <n v="0"/>
    <n v="149101.96"/>
    <n v="0"/>
    <n v="0"/>
    <n v="0"/>
    <n v="0"/>
    <n v="0"/>
    <n v="0"/>
    <n v="0"/>
    <n v="0"/>
    <n v="0"/>
    <n v="0"/>
    <n v="0"/>
    <n v="0"/>
    <n v="0"/>
    <n v="0"/>
    <n v="0"/>
    <n v="0"/>
    <n v="0"/>
    <n v="0"/>
    <n v="0"/>
    <n v="0"/>
    <n v="0"/>
    <n v="0"/>
    <x v="18"/>
    <x v="0"/>
  </r>
  <r>
    <n v="2900131"/>
    <n v="18442"/>
    <x v="3"/>
    <n v="45328"/>
    <n v="1002"/>
    <n v="224409.42"/>
    <x v="1"/>
    <m/>
    <n v="399"/>
    <n v="23"/>
    <m/>
    <x v="7"/>
    <m/>
    <n v="301"/>
    <m/>
    <n v="3003"/>
    <m/>
    <x v="21"/>
    <m/>
    <n v="33903700"/>
    <s v="Locação de Mão-de-Obra"/>
    <s v="00.1.500.9001"/>
    <s v="Recursos não vinculados de Impostos"/>
    <s v="00.1.500.9001"/>
    <m/>
    <n v="54681.27"/>
    <n v="0"/>
    <n v="0"/>
    <n v="0"/>
    <n v="0"/>
    <n v="0"/>
    <n v="0"/>
    <n v="0"/>
    <n v="0"/>
    <n v="0"/>
    <n v="0"/>
    <n v="54681.27"/>
    <n v="0"/>
    <n v="0"/>
    <n v="0"/>
    <n v="0"/>
    <n v="0"/>
    <n v="0"/>
    <n v="0"/>
    <n v="0"/>
    <n v="0"/>
    <n v="0"/>
    <n v="0"/>
    <n v="0"/>
    <n v="0"/>
    <n v="0"/>
    <n v="0"/>
    <n v="0"/>
    <n v="0"/>
    <n v="0"/>
    <n v="0"/>
    <n v="0"/>
    <n v="0"/>
    <n v="0"/>
    <x v="18"/>
    <x v="0"/>
  </r>
  <r>
    <n v="3025625"/>
    <n v="116586"/>
    <x v="3"/>
    <n v="45551"/>
    <n v="1002"/>
    <n v="80493.48"/>
    <x v="1"/>
    <m/>
    <n v="399"/>
    <n v="23"/>
    <m/>
    <x v="7"/>
    <m/>
    <n v="301"/>
    <m/>
    <n v="3003"/>
    <m/>
    <x v="21"/>
    <m/>
    <n v="33903700"/>
    <s v="Locação de Mão-de-Obra"/>
    <s v="00.1.500.9001"/>
    <s v="Recursos não vinculados de Impostos"/>
    <s v="00.1.500.9001"/>
    <m/>
    <n v="26378.68"/>
    <n v="0"/>
    <n v="0"/>
    <n v="26378.68"/>
    <n v="0"/>
    <n v="26378.68"/>
    <n v="0"/>
    <n v="0"/>
    <n v="0"/>
    <n v="0"/>
    <n v="0"/>
    <n v="0"/>
    <n v="0"/>
    <n v="0"/>
    <n v="0"/>
    <n v="0"/>
    <n v="0"/>
    <n v="0"/>
    <n v="0"/>
    <n v="0"/>
    <n v="0"/>
    <n v="0"/>
    <n v="0"/>
    <n v="0"/>
    <n v="0"/>
    <n v="0"/>
    <n v="0"/>
    <n v="0"/>
    <n v="0"/>
    <n v="0"/>
    <n v="0"/>
    <n v="0"/>
    <n v="0"/>
    <n v="0"/>
    <x v="18"/>
    <x v="0"/>
  </r>
  <r>
    <n v="3025636"/>
    <n v="116597"/>
    <x v="3"/>
    <n v="45551"/>
    <n v="1002"/>
    <n v="14822.82"/>
    <x v="1"/>
    <m/>
    <n v="399"/>
    <n v="23"/>
    <m/>
    <x v="7"/>
    <m/>
    <n v="301"/>
    <m/>
    <n v="3003"/>
    <m/>
    <x v="21"/>
    <m/>
    <n v="33903700"/>
    <s v="Locação de Mão-de-Obra"/>
    <s v="00.1.500.9001"/>
    <s v="Recursos não vinculados de Impostos"/>
    <s v="00.1.500.9001"/>
    <m/>
    <n v="448.9"/>
    <n v="0"/>
    <n v="0"/>
    <n v="448.9"/>
    <n v="0"/>
    <n v="448.9"/>
    <n v="0"/>
    <n v="0"/>
    <n v="0"/>
    <n v="0"/>
    <n v="0"/>
    <n v="0"/>
    <n v="0"/>
    <n v="0"/>
    <n v="0"/>
    <n v="0"/>
    <n v="0"/>
    <n v="0"/>
    <n v="0"/>
    <n v="0"/>
    <n v="0"/>
    <n v="0"/>
    <n v="0"/>
    <n v="0"/>
    <n v="0"/>
    <n v="0"/>
    <n v="0"/>
    <n v="0"/>
    <n v="0"/>
    <n v="0"/>
    <n v="0"/>
    <n v="0"/>
    <n v="0"/>
    <n v="0"/>
    <x v="18"/>
    <x v="0"/>
  </r>
  <r>
    <n v="2970920"/>
    <n v="71209"/>
    <x v="3"/>
    <n v="45454"/>
    <n v="1002"/>
    <n v="143061.23000000001"/>
    <x v="1"/>
    <m/>
    <n v="399"/>
    <n v="23"/>
    <m/>
    <x v="7"/>
    <m/>
    <n v="301"/>
    <m/>
    <n v="3003"/>
    <m/>
    <x v="21"/>
    <m/>
    <n v="33903700"/>
    <s v="Locação de Mão-de-Obra"/>
    <s v="00.1.500.9001"/>
    <s v="Recursos não vinculados de Impostos"/>
    <s v="00.1.500.9001"/>
    <m/>
    <n v="14443.57"/>
    <n v="0"/>
    <n v="0"/>
    <n v="14443.57"/>
    <n v="0"/>
    <n v="14443.57"/>
    <n v="0"/>
    <n v="0"/>
    <n v="0"/>
    <n v="0"/>
    <n v="0"/>
    <n v="0"/>
    <n v="0"/>
    <n v="0"/>
    <n v="0"/>
    <n v="0"/>
    <n v="0"/>
    <n v="0"/>
    <n v="0"/>
    <n v="0"/>
    <n v="0"/>
    <n v="0"/>
    <n v="0"/>
    <n v="0"/>
    <n v="0"/>
    <n v="0"/>
    <n v="0"/>
    <n v="0"/>
    <n v="0"/>
    <n v="0"/>
    <n v="0"/>
    <n v="0"/>
    <n v="0"/>
    <n v="0"/>
    <x v="18"/>
    <x v="0"/>
  </r>
  <r>
    <n v="3023305"/>
    <n v="114574"/>
    <x v="3"/>
    <n v="45546"/>
    <n v="1002"/>
    <n v="15583.3"/>
    <x v="1"/>
    <m/>
    <n v="399"/>
    <n v="23"/>
    <m/>
    <x v="7"/>
    <m/>
    <n v="301"/>
    <m/>
    <n v="3003"/>
    <m/>
    <x v="21"/>
    <m/>
    <n v="33903700"/>
    <s v="Locação de Mão-de-Obra"/>
    <s v="00.1.500.9001"/>
    <s v="Recursos não vinculados de Impostos"/>
    <s v="00.1.500.9001"/>
    <m/>
    <n v="3402.86"/>
    <n v="0"/>
    <n v="0"/>
    <n v="3402.86"/>
    <n v="0"/>
    <n v="3402.86"/>
    <n v="0"/>
    <n v="0"/>
    <n v="0"/>
    <n v="0"/>
    <n v="0"/>
    <n v="0"/>
    <n v="0"/>
    <n v="0"/>
    <n v="0"/>
    <n v="0"/>
    <n v="0"/>
    <n v="0"/>
    <n v="0"/>
    <n v="0"/>
    <n v="0"/>
    <n v="0"/>
    <n v="0"/>
    <n v="0"/>
    <n v="0"/>
    <n v="0"/>
    <n v="0"/>
    <n v="0"/>
    <n v="0"/>
    <n v="0"/>
    <n v="0"/>
    <n v="0"/>
    <n v="0"/>
    <n v="0"/>
    <x v="18"/>
    <x v="0"/>
  </r>
  <r>
    <n v="3023306"/>
    <n v="114575"/>
    <x v="3"/>
    <n v="45546"/>
    <n v="1002"/>
    <n v="3421.36"/>
    <x v="1"/>
    <m/>
    <n v="399"/>
    <n v="23"/>
    <m/>
    <x v="7"/>
    <m/>
    <n v="301"/>
    <m/>
    <n v="3003"/>
    <m/>
    <x v="21"/>
    <m/>
    <n v="33903700"/>
    <s v="Locação de Mão-de-Obra"/>
    <s v="00.1.500.9001"/>
    <s v="Recursos não vinculados de Impostos"/>
    <s v="00.1.500.9001"/>
    <m/>
    <n v="747.11"/>
    <n v="0"/>
    <n v="0"/>
    <n v="747.11"/>
    <n v="0"/>
    <n v="747.11"/>
    <n v="0"/>
    <n v="0"/>
    <n v="0"/>
    <n v="0"/>
    <n v="0"/>
    <n v="0"/>
    <n v="0"/>
    <n v="0"/>
    <n v="0"/>
    <n v="0"/>
    <n v="0"/>
    <n v="0"/>
    <n v="0"/>
    <n v="0"/>
    <n v="0"/>
    <n v="0"/>
    <n v="0"/>
    <n v="0"/>
    <n v="0"/>
    <n v="0"/>
    <n v="0"/>
    <n v="0"/>
    <n v="0"/>
    <n v="0"/>
    <n v="0"/>
    <n v="0"/>
    <n v="0"/>
    <n v="0"/>
    <x v="18"/>
    <x v="0"/>
  </r>
  <r>
    <n v="3079360"/>
    <n v="161624"/>
    <x v="3"/>
    <n v="45645"/>
    <n v="1002"/>
    <n v="42997.45"/>
    <x v="1"/>
    <m/>
    <n v="399"/>
    <n v="23"/>
    <m/>
    <x v="7"/>
    <m/>
    <n v="301"/>
    <m/>
    <n v="3003"/>
    <m/>
    <x v="21"/>
    <m/>
    <n v="33903700"/>
    <s v="Locação de Mão-de-Obra"/>
    <s v="00.1.500.9001"/>
    <s v="Recursos não vinculados de Impostos"/>
    <s v="00.1.500.9001"/>
    <m/>
    <n v="42997.45"/>
    <n v="0"/>
    <n v="0"/>
    <n v="40569.51"/>
    <n v="0"/>
    <n v="40569.51"/>
    <n v="0"/>
    <n v="0"/>
    <n v="0"/>
    <n v="0"/>
    <n v="0"/>
    <n v="2427.94"/>
    <n v="0"/>
    <n v="0"/>
    <n v="0"/>
    <n v="0"/>
    <n v="0"/>
    <n v="0"/>
    <n v="0"/>
    <n v="0"/>
    <n v="0"/>
    <n v="0"/>
    <n v="0"/>
    <n v="0"/>
    <n v="0"/>
    <n v="0"/>
    <n v="0"/>
    <n v="0"/>
    <n v="0"/>
    <n v="0"/>
    <n v="0"/>
    <n v="0"/>
    <n v="0"/>
    <n v="0"/>
    <x v="18"/>
    <x v="0"/>
  </r>
  <r>
    <n v="3078831"/>
    <n v="161178"/>
    <x v="3"/>
    <n v="45644"/>
    <n v="1002"/>
    <n v="16410.68"/>
    <x v="1"/>
    <m/>
    <n v="399"/>
    <n v="23"/>
    <m/>
    <x v="7"/>
    <m/>
    <n v="301"/>
    <m/>
    <n v="3003"/>
    <m/>
    <x v="21"/>
    <m/>
    <n v="33903700"/>
    <s v="Locação de Mão-de-Obra"/>
    <s v="00.1.500.9001"/>
    <s v="Recursos não vinculados de Impostos"/>
    <s v="00.1.500.9001"/>
    <m/>
    <n v="16410.68"/>
    <n v="0"/>
    <n v="0"/>
    <n v="11146.28"/>
    <n v="0"/>
    <n v="11146.28"/>
    <n v="0"/>
    <n v="0"/>
    <n v="0"/>
    <n v="0"/>
    <n v="0"/>
    <n v="5264.4"/>
    <n v="0"/>
    <n v="0"/>
    <n v="0"/>
    <n v="0"/>
    <n v="0"/>
    <n v="0"/>
    <n v="0"/>
    <n v="0"/>
    <n v="0"/>
    <n v="0"/>
    <n v="0"/>
    <n v="0"/>
    <n v="0"/>
    <n v="0"/>
    <n v="0"/>
    <n v="0"/>
    <n v="0"/>
    <n v="0"/>
    <n v="0"/>
    <n v="0"/>
    <n v="0"/>
    <n v="0"/>
    <x v="18"/>
    <x v="0"/>
  </r>
  <r>
    <n v="2959366"/>
    <n v="62403"/>
    <x v="3"/>
    <n v="45428"/>
    <n v="1002"/>
    <n v="31998.25"/>
    <x v="1"/>
    <m/>
    <n v="399"/>
    <n v="23"/>
    <m/>
    <x v="7"/>
    <m/>
    <n v="301"/>
    <m/>
    <n v="3003"/>
    <m/>
    <x v="21"/>
    <m/>
    <n v="33903700"/>
    <s v="Locação de Mão-de-Obra"/>
    <s v="00.1.500.9001"/>
    <s v="Recursos não vinculados de Impostos"/>
    <s v="00.1.500.9001"/>
    <m/>
    <n v="3431.27"/>
    <n v="0"/>
    <n v="0"/>
    <n v="3431.27"/>
    <n v="0"/>
    <n v="3431.27"/>
    <n v="0"/>
    <n v="0"/>
    <n v="0"/>
    <n v="0"/>
    <n v="0"/>
    <n v="0"/>
    <n v="0"/>
    <n v="0"/>
    <n v="0"/>
    <n v="0"/>
    <n v="0"/>
    <n v="0"/>
    <n v="0"/>
    <n v="0"/>
    <n v="0"/>
    <n v="0"/>
    <n v="0"/>
    <n v="0"/>
    <n v="0"/>
    <n v="0"/>
    <n v="0"/>
    <n v="0"/>
    <n v="0"/>
    <n v="0"/>
    <n v="0"/>
    <n v="0"/>
    <n v="0"/>
    <n v="0"/>
    <x v="18"/>
    <x v="0"/>
  </r>
  <r>
    <n v="2959384"/>
    <n v="62416"/>
    <x v="3"/>
    <n v="45428"/>
    <n v="1002"/>
    <n v="7025.31"/>
    <x v="1"/>
    <m/>
    <n v="399"/>
    <n v="23"/>
    <m/>
    <x v="7"/>
    <m/>
    <n v="301"/>
    <m/>
    <n v="3003"/>
    <m/>
    <x v="21"/>
    <m/>
    <n v="33903700"/>
    <s v="Locação de Mão-de-Obra"/>
    <s v="00.1.500.9001"/>
    <s v="Recursos não vinculados de Impostos"/>
    <s v="00.1.500.9001"/>
    <m/>
    <n v="753.35"/>
    <n v="0"/>
    <n v="0"/>
    <n v="753.35"/>
    <n v="0"/>
    <n v="753.35"/>
    <n v="0"/>
    <n v="0"/>
    <n v="0"/>
    <n v="0"/>
    <n v="0"/>
    <n v="0"/>
    <n v="0"/>
    <n v="0"/>
    <n v="0"/>
    <n v="0"/>
    <n v="0"/>
    <n v="0"/>
    <n v="0"/>
    <n v="0"/>
    <n v="0"/>
    <n v="0"/>
    <n v="0"/>
    <n v="0"/>
    <n v="0"/>
    <n v="0"/>
    <n v="0"/>
    <n v="0"/>
    <n v="0"/>
    <n v="0"/>
    <n v="0"/>
    <n v="0"/>
    <n v="0"/>
    <n v="0"/>
    <x v="18"/>
    <x v="0"/>
  </r>
  <r>
    <n v="3056632"/>
    <n v="142213"/>
    <x v="3"/>
    <n v="45618"/>
    <n v="1002"/>
    <n v="21219.48"/>
    <x v="1"/>
    <m/>
    <n v="399"/>
    <n v="23"/>
    <m/>
    <x v="7"/>
    <m/>
    <n v="301"/>
    <m/>
    <n v="3003"/>
    <m/>
    <x v="21"/>
    <m/>
    <n v="33903700"/>
    <s v="Locação de Mão-de-Obra"/>
    <s v="00.1.500.9001"/>
    <s v="Recursos não vinculados de Impostos"/>
    <s v="00.1.500.9001"/>
    <m/>
    <n v="8819.2099999999991"/>
    <n v="0"/>
    <n v="0"/>
    <n v="8819.17"/>
    <n v="0"/>
    <n v="8819.17"/>
    <n v="0"/>
    <n v="0"/>
    <n v="0"/>
    <n v="0"/>
    <n v="0"/>
    <n v="0.04"/>
    <n v="0"/>
    <n v="0"/>
    <n v="0"/>
    <n v="0"/>
    <n v="0"/>
    <n v="0"/>
    <n v="0"/>
    <n v="0"/>
    <n v="0"/>
    <n v="0"/>
    <n v="0"/>
    <n v="0"/>
    <n v="0"/>
    <n v="0"/>
    <n v="0"/>
    <n v="0"/>
    <n v="0"/>
    <n v="0"/>
    <n v="0"/>
    <n v="0"/>
    <n v="0"/>
    <n v="0"/>
    <x v="18"/>
    <x v="0"/>
  </r>
  <r>
    <n v="3079365"/>
    <n v="161628"/>
    <x v="3"/>
    <n v="45645"/>
    <n v="1002"/>
    <n v="3801.32"/>
    <x v="1"/>
    <m/>
    <n v="399"/>
    <n v="23"/>
    <m/>
    <x v="7"/>
    <m/>
    <n v="301"/>
    <m/>
    <n v="3003"/>
    <m/>
    <x v="21"/>
    <m/>
    <n v="33903700"/>
    <s v="Locação de Mão-de-Obra"/>
    <s v="00.1.500.9001"/>
    <s v="Recursos não vinculados de Impostos"/>
    <s v="00.1.500.9001"/>
    <m/>
    <n v="3801.32"/>
    <n v="0"/>
    <n v="0"/>
    <n v="1954.62"/>
    <n v="0"/>
    <n v="1954.62"/>
    <n v="0"/>
    <n v="0"/>
    <n v="0"/>
    <n v="0"/>
    <n v="0"/>
    <n v="1846.7"/>
    <n v="0"/>
    <n v="0"/>
    <n v="0"/>
    <n v="0"/>
    <n v="0"/>
    <n v="0"/>
    <n v="0"/>
    <n v="0"/>
    <n v="0"/>
    <n v="0"/>
    <n v="0"/>
    <n v="0"/>
    <n v="0"/>
    <n v="0"/>
    <n v="0"/>
    <n v="0"/>
    <n v="0"/>
    <n v="0"/>
    <n v="0"/>
    <n v="0"/>
    <n v="0"/>
    <n v="0"/>
    <x v="18"/>
    <x v="0"/>
  </r>
  <r>
    <n v="3005402"/>
    <n v="99513"/>
    <x v="3"/>
    <n v="45512"/>
    <n v="1002"/>
    <n v="556647.31999999995"/>
    <x v="1"/>
    <m/>
    <n v="399"/>
    <n v="23"/>
    <m/>
    <x v="7"/>
    <m/>
    <n v="301"/>
    <m/>
    <n v="3003"/>
    <m/>
    <x v="21"/>
    <m/>
    <n v="33903700"/>
    <s v="Locação de Mão-de-Obra"/>
    <s v="00.1.500.9001"/>
    <s v="Recursos não vinculados de Impostos"/>
    <s v="00.1.500.9001"/>
    <m/>
    <n v="447305.88"/>
    <n v="0"/>
    <n v="0"/>
    <n v="447305.88"/>
    <n v="0"/>
    <n v="298203.92"/>
    <n v="0"/>
    <n v="0"/>
    <n v="0"/>
    <n v="0"/>
    <n v="0"/>
    <n v="0"/>
    <n v="0"/>
    <n v="0"/>
    <n v="0"/>
    <n v="0"/>
    <n v="0"/>
    <n v="0"/>
    <n v="0"/>
    <n v="0"/>
    <n v="0"/>
    <n v="0"/>
    <n v="0"/>
    <n v="0"/>
    <n v="0"/>
    <n v="0"/>
    <n v="0"/>
    <n v="0"/>
    <n v="0"/>
    <n v="0"/>
    <n v="0"/>
    <n v="0"/>
    <n v="0"/>
    <n v="0"/>
    <x v="18"/>
    <x v="0"/>
  </r>
  <r>
    <n v="3005410"/>
    <n v="99520"/>
    <x v="3"/>
    <n v="45512"/>
    <n v="1002"/>
    <n v="231860.01"/>
    <x v="1"/>
    <m/>
    <n v="399"/>
    <n v="23"/>
    <m/>
    <x v="7"/>
    <m/>
    <n v="301"/>
    <m/>
    <n v="3003"/>
    <m/>
    <x v="21"/>
    <m/>
    <n v="33903700"/>
    <s v="Locação de Mão-de-Obra"/>
    <s v="00.1.500.9001"/>
    <s v="Recursos não vinculados de Impostos"/>
    <s v="00.1.500.9001"/>
    <m/>
    <n v="149229.54"/>
    <n v="0"/>
    <n v="0"/>
    <n v="86593.32"/>
    <n v="0"/>
    <n v="28864.44"/>
    <n v="0"/>
    <n v="0"/>
    <n v="0"/>
    <n v="0"/>
    <n v="0"/>
    <n v="62636.22"/>
    <n v="0"/>
    <n v="0"/>
    <n v="0"/>
    <n v="0"/>
    <n v="0"/>
    <n v="0"/>
    <n v="0"/>
    <n v="0"/>
    <n v="0"/>
    <n v="0"/>
    <n v="0"/>
    <n v="0"/>
    <n v="0"/>
    <n v="0"/>
    <n v="0"/>
    <n v="0"/>
    <n v="0"/>
    <n v="0"/>
    <n v="0"/>
    <n v="0"/>
    <n v="0"/>
    <n v="0"/>
    <x v="18"/>
    <x v="0"/>
  </r>
  <r>
    <n v="2911956"/>
    <n v="27469"/>
    <x v="3"/>
    <n v="45343"/>
    <n v="1002"/>
    <n v="12583580.84"/>
    <x v="1"/>
    <m/>
    <n v="400"/>
    <n v="24"/>
    <m/>
    <x v="7"/>
    <m/>
    <n v="301"/>
    <m/>
    <n v="3003"/>
    <m/>
    <x v="21"/>
    <m/>
    <n v="33903700"/>
    <s v="Locação de Mão-de-Obra"/>
    <s v="00.1.500.9001"/>
    <s v="Recursos não vinculados de Impostos"/>
    <s v="00.1.500.9001"/>
    <m/>
    <n v="56904.95"/>
    <n v="0"/>
    <n v="0"/>
    <n v="56904.95"/>
    <n v="0"/>
    <n v="56904.95"/>
    <n v="0"/>
    <n v="0"/>
    <n v="0"/>
    <n v="0"/>
    <n v="0"/>
    <n v="0"/>
    <n v="0"/>
    <n v="0"/>
    <n v="0"/>
    <n v="0"/>
    <n v="0"/>
    <n v="0"/>
    <n v="0"/>
    <n v="0"/>
    <n v="0"/>
    <n v="0"/>
    <n v="0"/>
    <n v="0"/>
    <n v="0"/>
    <n v="0"/>
    <n v="0"/>
    <n v="0"/>
    <n v="0"/>
    <n v="0"/>
    <n v="0"/>
    <n v="0"/>
    <n v="0"/>
    <n v="0"/>
    <x v="18"/>
    <x v="0"/>
  </r>
  <r>
    <n v="2912473"/>
    <n v="27840"/>
    <x v="3"/>
    <n v="45344"/>
    <n v="1002"/>
    <n v="8639999.9900000002"/>
    <x v="1"/>
    <m/>
    <n v="400"/>
    <n v="24"/>
    <m/>
    <x v="7"/>
    <m/>
    <n v="301"/>
    <m/>
    <n v="3003"/>
    <m/>
    <x v="21"/>
    <m/>
    <n v="33903700"/>
    <s v="Locação de Mão-de-Obra"/>
    <s v="00.1.500.9001"/>
    <s v="Recursos não vinculados de Impostos"/>
    <s v="00.1.500.9001"/>
    <m/>
    <n v="478402.7"/>
    <n v="0"/>
    <n v="0"/>
    <n v="478402.7"/>
    <n v="0"/>
    <n v="478402.7"/>
    <n v="0"/>
    <n v="0"/>
    <n v="0"/>
    <n v="0"/>
    <n v="0"/>
    <n v="0"/>
    <n v="0"/>
    <n v="0"/>
    <n v="0"/>
    <n v="0"/>
    <n v="0"/>
    <n v="0"/>
    <n v="0"/>
    <n v="0"/>
    <n v="0"/>
    <n v="0"/>
    <n v="0"/>
    <n v="0"/>
    <n v="0"/>
    <n v="0"/>
    <n v="0"/>
    <n v="0"/>
    <n v="0"/>
    <n v="0"/>
    <n v="0"/>
    <n v="0"/>
    <n v="0"/>
    <n v="0"/>
    <x v="18"/>
    <x v="0"/>
  </r>
  <r>
    <n v="2940213"/>
    <n v="47343"/>
    <x v="3"/>
    <n v="45392"/>
    <n v="1002"/>
    <n v="95493.46"/>
    <x v="1"/>
    <m/>
    <n v="400"/>
    <n v="24"/>
    <m/>
    <x v="7"/>
    <m/>
    <n v="301"/>
    <m/>
    <n v="3003"/>
    <m/>
    <x v="21"/>
    <m/>
    <n v="33903700"/>
    <s v="Locação de Mão-de-Obra"/>
    <s v="00.1.500.9001"/>
    <s v="Recursos não vinculados de Impostos"/>
    <s v="00.1.500.9001"/>
    <m/>
    <n v="95493.46"/>
    <n v="0"/>
    <n v="0"/>
    <n v="95493.46"/>
    <n v="0"/>
    <n v="95493.46"/>
    <n v="0"/>
    <n v="0"/>
    <n v="0"/>
    <n v="0"/>
    <n v="0"/>
    <n v="0"/>
    <n v="0"/>
    <n v="0"/>
    <n v="0"/>
    <n v="0"/>
    <n v="0"/>
    <n v="0"/>
    <n v="0"/>
    <n v="0"/>
    <n v="0"/>
    <n v="0"/>
    <n v="0"/>
    <n v="0"/>
    <n v="0"/>
    <n v="0"/>
    <n v="0"/>
    <n v="0"/>
    <n v="0"/>
    <n v="0"/>
    <n v="0"/>
    <n v="0"/>
    <n v="0"/>
    <n v="0"/>
    <x v="18"/>
    <x v="0"/>
  </r>
  <r>
    <n v="2912016"/>
    <n v="27505"/>
    <x v="3"/>
    <n v="45343"/>
    <n v="1002"/>
    <n v="9533116.1699999999"/>
    <x v="1"/>
    <m/>
    <n v="400"/>
    <n v="24"/>
    <m/>
    <x v="7"/>
    <m/>
    <n v="301"/>
    <m/>
    <n v="3003"/>
    <m/>
    <x v="21"/>
    <m/>
    <n v="33903700"/>
    <s v="Locação de Mão-de-Obra"/>
    <s v="00.1.500.9001"/>
    <s v="Recursos não vinculados de Impostos"/>
    <s v="00.1.500.9001"/>
    <m/>
    <n v="1472405.95"/>
    <n v="0"/>
    <n v="0"/>
    <n v="1472405.95"/>
    <n v="0"/>
    <n v="1472405.95"/>
    <n v="0"/>
    <n v="0"/>
    <n v="0"/>
    <n v="0"/>
    <n v="0"/>
    <n v="0"/>
    <n v="0"/>
    <n v="0"/>
    <n v="0"/>
    <n v="0"/>
    <n v="0"/>
    <n v="0"/>
    <n v="0"/>
    <n v="0"/>
    <n v="0"/>
    <n v="0"/>
    <n v="0"/>
    <n v="0"/>
    <n v="0"/>
    <n v="0"/>
    <n v="0"/>
    <n v="0"/>
    <n v="0"/>
    <n v="0"/>
    <n v="0"/>
    <n v="0"/>
    <n v="0"/>
    <n v="0"/>
    <x v="18"/>
    <x v="0"/>
  </r>
  <r>
    <n v="2912448"/>
    <n v="27819"/>
    <x v="3"/>
    <n v="45344"/>
    <m/>
    <n v="795684.13"/>
    <x v="1"/>
    <m/>
    <n v="400"/>
    <n v="24"/>
    <m/>
    <x v="7"/>
    <m/>
    <n v="122"/>
    <m/>
    <n v="3024"/>
    <m/>
    <x v="14"/>
    <m/>
    <n v="33903700"/>
    <s v="Locação de Mão-de-Obra"/>
    <s v="00.1.500.9001"/>
    <s v="Recursos não vinculados de Impostos"/>
    <s v="00.1.500.9001"/>
    <m/>
    <n v="196299.51"/>
    <n v="0"/>
    <n v="0"/>
    <n v="196299.51"/>
    <n v="0"/>
    <n v="196299.51"/>
    <n v="0"/>
    <n v="0"/>
    <n v="0"/>
    <n v="0"/>
    <n v="0"/>
    <n v="0"/>
    <n v="0"/>
    <n v="0"/>
    <n v="0"/>
    <n v="0"/>
    <n v="0"/>
    <n v="0"/>
    <n v="0"/>
    <n v="0"/>
    <n v="0"/>
    <n v="0"/>
    <n v="0"/>
    <n v="0"/>
    <n v="0"/>
    <n v="0"/>
    <n v="0"/>
    <n v="0"/>
    <n v="0"/>
    <n v="0"/>
    <n v="0"/>
    <n v="0"/>
    <n v="0"/>
    <n v="0"/>
    <x v="18"/>
    <x v="0"/>
  </r>
  <r>
    <n v="2910727"/>
    <n v="26467"/>
    <x v="3"/>
    <n v="45342"/>
    <m/>
    <n v="1802013.03"/>
    <x v="1"/>
    <m/>
    <n v="400"/>
    <n v="24"/>
    <m/>
    <x v="7"/>
    <m/>
    <n v="122"/>
    <m/>
    <n v="3024"/>
    <m/>
    <x v="14"/>
    <m/>
    <n v="33903700"/>
    <s v="Locação de Mão-de-Obra"/>
    <s v="00.1.500.9001"/>
    <s v="Recursos não vinculados de Impostos"/>
    <s v="00.1.500.9001"/>
    <m/>
    <n v="353329.41"/>
    <n v="0"/>
    <n v="0"/>
    <n v="353329.41"/>
    <n v="0"/>
    <n v="353329.41"/>
    <n v="0"/>
    <n v="0"/>
    <n v="0"/>
    <n v="0"/>
    <n v="0"/>
    <n v="0"/>
    <n v="0"/>
    <n v="0"/>
    <n v="0"/>
    <n v="0"/>
    <n v="0"/>
    <n v="0"/>
    <n v="0"/>
    <n v="0"/>
    <n v="0"/>
    <n v="0"/>
    <n v="0"/>
    <n v="0"/>
    <n v="0"/>
    <n v="0"/>
    <n v="0"/>
    <n v="0"/>
    <n v="0"/>
    <n v="0"/>
    <n v="0"/>
    <n v="0"/>
    <n v="0"/>
    <n v="0"/>
    <x v="18"/>
    <x v="0"/>
  </r>
  <r>
    <n v="2912008"/>
    <n v="27499"/>
    <x v="3"/>
    <n v="45343"/>
    <m/>
    <n v="1061085.01"/>
    <x v="1"/>
    <m/>
    <n v="400"/>
    <n v="24"/>
    <m/>
    <x v="7"/>
    <m/>
    <n v="122"/>
    <m/>
    <n v="3024"/>
    <m/>
    <x v="14"/>
    <m/>
    <n v="33903700"/>
    <s v="Locação de Mão-de-Obra"/>
    <s v="00.1.500.9001"/>
    <s v="Recursos não vinculados de Impostos"/>
    <s v="00.1.500.9001"/>
    <m/>
    <n v="125710.21"/>
    <n v="0"/>
    <n v="0"/>
    <n v="125710.21"/>
    <n v="0"/>
    <n v="125710.21"/>
    <n v="0"/>
    <n v="0"/>
    <n v="0"/>
    <n v="0"/>
    <n v="0"/>
    <n v="0"/>
    <n v="0"/>
    <n v="0"/>
    <n v="0"/>
    <n v="0"/>
    <n v="0"/>
    <n v="0"/>
    <n v="0"/>
    <n v="0"/>
    <n v="0"/>
    <n v="0"/>
    <n v="0"/>
    <n v="0"/>
    <n v="0"/>
    <n v="0"/>
    <n v="0"/>
    <n v="0"/>
    <n v="0"/>
    <n v="0"/>
    <n v="0"/>
    <n v="0"/>
    <n v="0"/>
    <n v="0"/>
    <x v="18"/>
    <x v="0"/>
  </r>
  <r>
    <n v="2952915"/>
    <n v="56978"/>
    <x v="3"/>
    <n v="45419"/>
    <m/>
    <n v="198171.66"/>
    <x v="1"/>
    <m/>
    <n v="400"/>
    <n v="24"/>
    <m/>
    <x v="7"/>
    <m/>
    <n v="122"/>
    <m/>
    <n v="3024"/>
    <m/>
    <x v="14"/>
    <m/>
    <n v="33903700"/>
    <s v="Locação de Mão-de-Obra"/>
    <s v="00.1.500.9001"/>
    <s v="Recursos não vinculados de Impostos"/>
    <s v="00.1.500.9001"/>
    <m/>
    <n v="37598.47"/>
    <n v="0"/>
    <n v="0"/>
    <n v="37598.47"/>
    <n v="0"/>
    <n v="37598.47"/>
    <n v="0"/>
    <n v="0"/>
    <n v="0"/>
    <n v="0"/>
    <n v="0"/>
    <n v="0"/>
    <n v="0"/>
    <n v="0"/>
    <n v="0"/>
    <n v="0"/>
    <n v="0"/>
    <n v="0"/>
    <n v="0"/>
    <n v="0"/>
    <n v="0"/>
    <n v="0"/>
    <n v="0"/>
    <n v="0"/>
    <n v="0"/>
    <n v="0"/>
    <n v="0"/>
    <n v="0"/>
    <n v="0"/>
    <n v="0"/>
    <n v="0"/>
    <n v="0"/>
    <n v="0"/>
    <n v="0"/>
    <x v="18"/>
    <x v="0"/>
  </r>
  <r>
    <n v="2906363"/>
    <n v="22952"/>
    <x v="3"/>
    <n v="45337"/>
    <m/>
    <n v="189206.55"/>
    <x v="1"/>
    <m/>
    <n v="401"/>
    <n v="26"/>
    <m/>
    <x v="7"/>
    <m/>
    <n v="122"/>
    <m/>
    <n v="3024"/>
    <m/>
    <x v="14"/>
    <m/>
    <n v="33903700"/>
    <s v="Locação de Mão-de-Obra"/>
    <s v="00.1.500.9001"/>
    <s v="Recursos não vinculados de Impostos"/>
    <s v="00.1.500.9001"/>
    <m/>
    <n v="85655.78"/>
    <n v="0"/>
    <n v="0"/>
    <n v="85655.78"/>
    <n v="0"/>
    <n v="85655.78"/>
    <n v="0"/>
    <n v="0"/>
    <n v="0"/>
    <n v="0"/>
    <n v="0"/>
    <n v="0"/>
    <n v="0"/>
    <n v="0"/>
    <n v="0"/>
    <n v="0"/>
    <n v="0"/>
    <n v="0"/>
    <n v="0"/>
    <n v="0"/>
    <n v="0"/>
    <n v="0"/>
    <n v="0"/>
    <n v="0"/>
    <n v="0"/>
    <n v="0"/>
    <n v="0"/>
    <n v="0"/>
    <n v="0"/>
    <n v="0"/>
    <n v="0"/>
    <n v="0"/>
    <n v="0"/>
    <n v="0"/>
    <x v="18"/>
    <x v="0"/>
  </r>
  <r>
    <n v="2906352"/>
    <n v="22946"/>
    <x v="3"/>
    <n v="45337"/>
    <m/>
    <n v="4951106.7699999996"/>
    <x v="1"/>
    <m/>
    <n v="401"/>
    <n v="26"/>
    <m/>
    <x v="7"/>
    <m/>
    <n v="122"/>
    <m/>
    <n v="3024"/>
    <m/>
    <x v="14"/>
    <m/>
    <n v="33903700"/>
    <s v="Locação de Mão-de-Obra"/>
    <s v="00.1.500.9001"/>
    <s v="Recursos não vinculados de Impostos"/>
    <s v="00.1.500.9001"/>
    <m/>
    <n v="282068.2"/>
    <n v="0"/>
    <n v="0"/>
    <n v="282068.2"/>
    <n v="0"/>
    <n v="282068.2"/>
    <n v="0"/>
    <n v="0"/>
    <n v="0"/>
    <n v="0"/>
    <n v="0"/>
    <n v="0"/>
    <n v="0"/>
    <n v="0"/>
    <n v="0"/>
    <n v="0"/>
    <n v="0"/>
    <n v="0"/>
    <n v="0"/>
    <n v="0"/>
    <n v="0"/>
    <n v="0"/>
    <n v="0"/>
    <n v="0"/>
    <n v="0"/>
    <n v="0"/>
    <n v="0"/>
    <n v="0"/>
    <n v="0"/>
    <n v="0"/>
    <n v="0"/>
    <n v="0"/>
    <n v="0"/>
    <n v="0"/>
    <x v="18"/>
    <x v="0"/>
  </r>
  <r>
    <n v="2906398"/>
    <n v="22972"/>
    <x v="3"/>
    <n v="45337"/>
    <m/>
    <n v="350000"/>
    <x v="1"/>
    <m/>
    <n v="401"/>
    <n v="26"/>
    <m/>
    <x v="7"/>
    <m/>
    <n v="122"/>
    <m/>
    <n v="3024"/>
    <m/>
    <x v="14"/>
    <m/>
    <n v="33903700"/>
    <s v="Locação de Mão-de-Obra"/>
    <s v="00.1.500.9001"/>
    <s v="Recursos não vinculados de Impostos"/>
    <s v="00.1.500.9001"/>
    <m/>
    <n v="102087.72"/>
    <n v="0"/>
    <n v="0"/>
    <n v="102087.72"/>
    <n v="0"/>
    <n v="102087.72"/>
    <n v="0"/>
    <n v="0"/>
    <n v="0"/>
    <n v="0"/>
    <n v="0"/>
    <n v="0"/>
    <n v="0"/>
    <n v="0"/>
    <n v="0"/>
    <n v="0"/>
    <n v="0"/>
    <n v="0"/>
    <n v="0"/>
    <n v="0"/>
    <n v="0"/>
    <n v="0"/>
    <n v="0"/>
    <n v="0"/>
    <n v="0"/>
    <n v="0"/>
    <n v="0"/>
    <n v="0"/>
    <n v="0"/>
    <n v="0"/>
    <n v="0"/>
    <n v="0"/>
    <n v="0"/>
    <n v="0"/>
    <x v="18"/>
    <x v="0"/>
  </r>
  <r>
    <n v="2901441"/>
    <n v="19262"/>
    <x v="3"/>
    <n v="45329"/>
    <n v="1002"/>
    <n v="2319439.7599999998"/>
    <x v="1"/>
    <m/>
    <n v="398"/>
    <n v="22"/>
    <m/>
    <x v="7"/>
    <m/>
    <n v="304"/>
    <m/>
    <n v="3003"/>
    <m/>
    <x v="22"/>
    <m/>
    <n v="33903700"/>
    <s v="Locação de Mão-de-Obra"/>
    <s v="00.1.500.9001"/>
    <s v="Recursos não vinculados de Impostos"/>
    <s v="00.1.500.9001"/>
    <m/>
    <n v="958397.31"/>
    <n v="0"/>
    <n v="0"/>
    <n v="631659.48"/>
    <n v="0"/>
    <n v="631659.48"/>
    <n v="0"/>
    <n v="0"/>
    <n v="0"/>
    <n v="0"/>
    <n v="0"/>
    <n v="326737.83"/>
    <n v="0"/>
    <n v="0"/>
    <n v="0"/>
    <n v="0"/>
    <n v="0"/>
    <n v="0"/>
    <n v="0"/>
    <n v="0"/>
    <n v="0"/>
    <n v="0"/>
    <n v="0"/>
    <n v="0"/>
    <n v="0"/>
    <n v="0"/>
    <n v="0"/>
    <n v="0"/>
    <n v="0"/>
    <n v="0"/>
    <n v="0"/>
    <n v="0"/>
    <n v="0"/>
    <n v="0"/>
    <x v="18"/>
    <x v="0"/>
  </r>
  <r>
    <n v="2875530"/>
    <n v="1315"/>
    <x v="3"/>
    <n v="45306"/>
    <n v="1002"/>
    <n v="5786.12"/>
    <x v="1"/>
    <m/>
    <n v="397"/>
    <n v="21"/>
    <m/>
    <x v="7"/>
    <m/>
    <n v="302"/>
    <m/>
    <n v="3026"/>
    <m/>
    <x v="19"/>
    <m/>
    <n v="33903700"/>
    <s v="Locação de Mão-de-Obra"/>
    <s v="00.1.500.9001"/>
    <s v="Recursos não vinculados de Impostos"/>
    <s v="00.1.500.9001"/>
    <m/>
    <n v="170.18"/>
    <n v="0"/>
    <n v="0"/>
    <n v="170.18"/>
    <n v="0"/>
    <n v="170.18"/>
    <n v="0"/>
    <n v="0"/>
    <n v="0"/>
    <n v="0"/>
    <n v="0"/>
    <n v="0"/>
    <n v="0"/>
    <n v="0"/>
    <n v="0"/>
    <n v="0"/>
    <n v="0"/>
    <n v="0"/>
    <n v="0"/>
    <n v="0"/>
    <n v="0"/>
    <n v="0"/>
    <n v="0"/>
    <n v="0"/>
    <n v="0"/>
    <n v="0"/>
    <n v="0"/>
    <n v="0"/>
    <n v="0"/>
    <n v="0"/>
    <n v="0"/>
    <n v="0"/>
    <n v="0"/>
    <n v="0"/>
    <x v="18"/>
    <x v="0"/>
  </r>
  <r>
    <n v="2876558"/>
    <n v="2103"/>
    <x v="3"/>
    <n v="45307"/>
    <n v="1002"/>
    <n v="2390870.8199999998"/>
    <x v="1"/>
    <m/>
    <n v="397"/>
    <n v="21"/>
    <m/>
    <x v="7"/>
    <m/>
    <n v="302"/>
    <m/>
    <n v="3026"/>
    <m/>
    <x v="19"/>
    <m/>
    <n v="33903700"/>
    <s v="Locação de Mão-de-Obra"/>
    <s v="00.1.500.9001"/>
    <s v="Recursos não vinculados de Impostos"/>
    <s v="00.1.500.9001"/>
    <m/>
    <n v="207901.81"/>
    <n v="0"/>
    <n v="0"/>
    <n v="207901.81"/>
    <n v="0"/>
    <n v="207901.81"/>
    <n v="0"/>
    <n v="0"/>
    <n v="0"/>
    <n v="0"/>
    <n v="0"/>
    <n v="0"/>
    <n v="0"/>
    <n v="0"/>
    <n v="0"/>
    <n v="0"/>
    <n v="0"/>
    <n v="0"/>
    <n v="0"/>
    <n v="0"/>
    <n v="0"/>
    <n v="0"/>
    <n v="0"/>
    <n v="0"/>
    <n v="0"/>
    <n v="0"/>
    <n v="0"/>
    <n v="0"/>
    <n v="0"/>
    <n v="0"/>
    <n v="0"/>
    <n v="0"/>
    <n v="0"/>
    <n v="0"/>
    <x v="18"/>
    <x v="0"/>
  </r>
  <r>
    <n v="2876565"/>
    <n v="2109"/>
    <x v="3"/>
    <n v="45307"/>
    <n v="1002"/>
    <n v="79137.83"/>
    <x v="1"/>
    <m/>
    <n v="397"/>
    <n v="21"/>
    <m/>
    <x v="7"/>
    <m/>
    <n v="302"/>
    <m/>
    <n v="3026"/>
    <m/>
    <x v="19"/>
    <m/>
    <n v="33903700"/>
    <s v="Locação de Mão-de-Obra"/>
    <s v="00.1.500.9001"/>
    <s v="Recursos não vinculados de Impostos"/>
    <s v="00.1.500.9001"/>
    <m/>
    <n v="6881.56"/>
    <n v="0"/>
    <n v="0"/>
    <n v="6881.55"/>
    <n v="0"/>
    <n v="6881.55"/>
    <n v="0"/>
    <n v="0"/>
    <n v="0"/>
    <n v="0"/>
    <n v="0"/>
    <n v="0.01"/>
    <n v="0"/>
    <n v="0"/>
    <n v="0"/>
    <n v="0"/>
    <n v="0"/>
    <n v="0"/>
    <n v="0"/>
    <n v="0"/>
    <n v="0"/>
    <n v="0"/>
    <n v="0"/>
    <n v="0"/>
    <n v="0"/>
    <n v="0"/>
    <n v="0"/>
    <n v="0"/>
    <n v="0"/>
    <n v="0"/>
    <n v="0"/>
    <n v="0"/>
    <n v="0"/>
    <n v="0"/>
    <x v="18"/>
    <x v="0"/>
  </r>
  <r>
    <n v="2875512"/>
    <n v="1299"/>
    <x v="3"/>
    <n v="45306"/>
    <n v="1002"/>
    <n v="172721.25"/>
    <x v="1"/>
    <m/>
    <n v="397"/>
    <n v="21"/>
    <m/>
    <x v="7"/>
    <m/>
    <n v="302"/>
    <m/>
    <n v="3026"/>
    <m/>
    <x v="19"/>
    <m/>
    <n v="33903700"/>
    <s v="Locação de Mão-de-Obra"/>
    <s v="00.1.500.9001"/>
    <s v="Recursos não vinculados de Impostos"/>
    <s v="00.1.500.9001"/>
    <m/>
    <n v="5080.04"/>
    <n v="0"/>
    <n v="0"/>
    <n v="5080.04"/>
    <n v="0"/>
    <n v="5080.04"/>
    <n v="0"/>
    <n v="0"/>
    <n v="0"/>
    <n v="0"/>
    <n v="0"/>
    <n v="0"/>
    <n v="0"/>
    <n v="0"/>
    <n v="0"/>
    <n v="0"/>
    <n v="0"/>
    <n v="0"/>
    <n v="0"/>
    <n v="0"/>
    <n v="0"/>
    <n v="0"/>
    <n v="0"/>
    <n v="0"/>
    <n v="0"/>
    <n v="0"/>
    <n v="0"/>
    <n v="0"/>
    <n v="0"/>
    <n v="0"/>
    <n v="0"/>
    <n v="0"/>
    <n v="0"/>
    <n v="0"/>
    <x v="18"/>
    <x v="0"/>
  </r>
  <r>
    <n v="3034395"/>
    <n v="123975"/>
    <x v="3"/>
    <n v="45566"/>
    <n v="1002"/>
    <n v="9819.09"/>
    <x v="1"/>
    <m/>
    <n v="397"/>
    <n v="21"/>
    <m/>
    <x v="7"/>
    <m/>
    <n v="302"/>
    <m/>
    <n v="3026"/>
    <m/>
    <x v="19"/>
    <m/>
    <n v="33903700"/>
    <s v="Locação de Mão-de-Obra"/>
    <s v="00.1.500.9001"/>
    <s v="Recursos não vinculados de Impostos"/>
    <s v="00.1.500.9001"/>
    <m/>
    <n v="3273.03"/>
    <n v="0"/>
    <n v="0"/>
    <n v="3273.03"/>
    <n v="0"/>
    <n v="3273.03"/>
    <n v="0"/>
    <n v="0"/>
    <n v="0"/>
    <n v="0"/>
    <n v="0"/>
    <n v="0"/>
    <n v="0"/>
    <n v="0"/>
    <n v="0"/>
    <n v="0"/>
    <n v="0"/>
    <n v="0"/>
    <n v="0"/>
    <n v="0"/>
    <n v="0"/>
    <n v="0"/>
    <n v="0"/>
    <n v="0"/>
    <n v="0"/>
    <n v="0"/>
    <n v="0"/>
    <n v="0"/>
    <n v="0"/>
    <n v="0"/>
    <n v="0"/>
    <n v="0"/>
    <n v="0"/>
    <n v="0"/>
    <x v="18"/>
    <x v="0"/>
  </r>
  <r>
    <n v="3013052"/>
    <n v="106186"/>
    <x v="3"/>
    <n v="45525"/>
    <n v="1002"/>
    <n v="17830.72"/>
    <x v="1"/>
    <m/>
    <n v="397"/>
    <n v="21"/>
    <m/>
    <x v="7"/>
    <m/>
    <n v="302"/>
    <m/>
    <n v="3026"/>
    <m/>
    <x v="19"/>
    <m/>
    <n v="33903700"/>
    <s v="Locação de Mão-de-Obra"/>
    <s v="00.1.500.9001"/>
    <s v="Recursos não vinculados de Impostos"/>
    <s v="00.1.500.9001"/>
    <m/>
    <n v="3757.45"/>
    <n v="0"/>
    <n v="0"/>
    <n v="3757.45"/>
    <n v="0"/>
    <n v="3757.45"/>
    <n v="0"/>
    <n v="0"/>
    <n v="0"/>
    <n v="0"/>
    <n v="0"/>
    <n v="0"/>
    <n v="0"/>
    <n v="0"/>
    <n v="0"/>
    <n v="0"/>
    <n v="0"/>
    <n v="0"/>
    <n v="0"/>
    <n v="0"/>
    <n v="0"/>
    <n v="0"/>
    <n v="0"/>
    <n v="0"/>
    <n v="0"/>
    <n v="0"/>
    <n v="0"/>
    <n v="0"/>
    <n v="0"/>
    <n v="0"/>
    <n v="0"/>
    <n v="0"/>
    <n v="0"/>
    <n v="0"/>
    <x v="18"/>
    <x v="0"/>
  </r>
  <r>
    <n v="2951406"/>
    <n v="55875"/>
    <x v="3"/>
    <n v="45415"/>
    <n v="1002"/>
    <n v="267674.56"/>
    <x v="1"/>
    <m/>
    <n v="397"/>
    <n v="21"/>
    <m/>
    <x v="7"/>
    <m/>
    <n v="302"/>
    <m/>
    <n v="3026"/>
    <m/>
    <x v="19"/>
    <m/>
    <n v="33903700"/>
    <s v="Locação de Mão-de-Obra"/>
    <s v="00.1.500.9001"/>
    <s v="Recursos não vinculados de Impostos"/>
    <s v="00.1.500.9001"/>
    <m/>
    <n v="34171.22"/>
    <n v="0"/>
    <n v="0"/>
    <n v="34171.22"/>
    <n v="0"/>
    <n v="34171.22"/>
    <n v="0"/>
    <n v="0"/>
    <n v="0"/>
    <n v="0"/>
    <n v="0"/>
    <n v="0"/>
    <n v="0"/>
    <n v="0"/>
    <n v="0"/>
    <n v="0"/>
    <n v="0"/>
    <n v="0"/>
    <n v="0"/>
    <n v="0"/>
    <n v="0"/>
    <n v="0"/>
    <n v="0"/>
    <n v="0"/>
    <n v="0"/>
    <n v="0"/>
    <n v="0"/>
    <n v="0"/>
    <n v="0"/>
    <n v="0"/>
    <n v="0"/>
    <n v="0"/>
    <n v="0"/>
    <n v="0"/>
    <x v="18"/>
    <x v="0"/>
  </r>
  <r>
    <n v="3013053"/>
    <n v="106187"/>
    <x v="3"/>
    <n v="45525"/>
    <n v="1002"/>
    <n v="565.24"/>
    <x v="1"/>
    <m/>
    <n v="397"/>
    <n v="21"/>
    <m/>
    <x v="7"/>
    <m/>
    <n v="302"/>
    <m/>
    <n v="3026"/>
    <m/>
    <x v="19"/>
    <m/>
    <n v="33903700"/>
    <s v="Locação de Mão-de-Obra"/>
    <s v="00.1.500.9001"/>
    <s v="Recursos não vinculados de Impostos"/>
    <s v="00.1.500.9001"/>
    <m/>
    <n v="119.12"/>
    <n v="0"/>
    <n v="0"/>
    <n v="119.12"/>
    <n v="0"/>
    <n v="119.12"/>
    <n v="0"/>
    <n v="0"/>
    <n v="0"/>
    <n v="0"/>
    <n v="0"/>
    <n v="0"/>
    <n v="0"/>
    <n v="0"/>
    <n v="0"/>
    <n v="0"/>
    <n v="0"/>
    <n v="0"/>
    <n v="0"/>
    <n v="0"/>
    <n v="0"/>
    <n v="0"/>
    <n v="0"/>
    <n v="0"/>
    <n v="0"/>
    <n v="0"/>
    <n v="0"/>
    <n v="0"/>
    <n v="0"/>
    <n v="0"/>
    <n v="0"/>
    <n v="0"/>
    <n v="0"/>
    <n v="0"/>
    <x v="18"/>
    <x v="0"/>
  </r>
  <r>
    <n v="3072625"/>
    <n v="156108"/>
    <x v="3"/>
    <n v="45636"/>
    <n v="1002"/>
    <n v="10237.92"/>
    <x v="1"/>
    <m/>
    <n v="397"/>
    <n v="21"/>
    <m/>
    <x v="7"/>
    <m/>
    <n v="302"/>
    <m/>
    <n v="3026"/>
    <m/>
    <x v="19"/>
    <m/>
    <n v="33903700"/>
    <s v="Locação de Mão-de-Obra"/>
    <s v="00.1.500.9001"/>
    <s v="Recursos não vinculados de Impostos"/>
    <s v="00.1.500.9001"/>
    <m/>
    <n v="10237.92"/>
    <n v="0"/>
    <n v="0"/>
    <n v="10237.92"/>
    <n v="0"/>
    <n v="10237.92"/>
    <n v="0"/>
    <n v="0"/>
    <n v="0"/>
    <n v="0"/>
    <n v="0"/>
    <n v="0"/>
    <n v="0"/>
    <n v="0"/>
    <n v="0"/>
    <n v="0"/>
    <n v="0"/>
    <n v="0"/>
    <n v="0"/>
    <n v="0"/>
    <n v="0"/>
    <n v="0"/>
    <n v="0"/>
    <n v="0"/>
    <n v="0"/>
    <n v="0"/>
    <n v="0"/>
    <n v="0"/>
    <n v="0"/>
    <n v="0"/>
    <n v="0"/>
    <n v="0"/>
    <n v="0"/>
    <n v="0"/>
    <x v="18"/>
    <x v="0"/>
  </r>
  <r>
    <n v="2997831"/>
    <n v="93362"/>
    <x v="3"/>
    <n v="45496"/>
    <n v="1002"/>
    <n v="65356.74"/>
    <x v="1"/>
    <m/>
    <n v="400"/>
    <n v="24"/>
    <m/>
    <x v="7"/>
    <m/>
    <n v="301"/>
    <m/>
    <n v="3003"/>
    <m/>
    <x v="21"/>
    <m/>
    <n v="33903700"/>
    <s v="Locação de Mão-de-Obra"/>
    <s v="00.1.500.9001"/>
    <s v="Recursos não vinculados de Impostos"/>
    <s v="00.1.500.9001"/>
    <m/>
    <n v="65356.74"/>
    <n v="0"/>
    <n v="0"/>
    <n v="65356.74"/>
    <n v="0"/>
    <n v="65356.74"/>
    <n v="0"/>
    <n v="0"/>
    <n v="0"/>
    <n v="0"/>
    <n v="0"/>
    <n v="0"/>
    <n v="0"/>
    <n v="0"/>
    <n v="0"/>
    <n v="0"/>
    <n v="0"/>
    <n v="0"/>
    <n v="0"/>
    <n v="0"/>
    <n v="0"/>
    <n v="0"/>
    <n v="0"/>
    <n v="0"/>
    <n v="0"/>
    <n v="0"/>
    <n v="0"/>
    <n v="0"/>
    <n v="0"/>
    <n v="0"/>
    <n v="0"/>
    <n v="0"/>
    <n v="0"/>
    <n v="0"/>
    <x v="18"/>
    <x v="0"/>
  </r>
  <r>
    <n v="3029365"/>
    <n v="119884"/>
    <x v="3"/>
    <n v="45555"/>
    <n v="1002"/>
    <n v="79633.17"/>
    <x v="1"/>
    <m/>
    <n v="397"/>
    <n v="21"/>
    <m/>
    <x v="7"/>
    <m/>
    <n v="302"/>
    <m/>
    <n v="3026"/>
    <m/>
    <x v="19"/>
    <m/>
    <n v="33903900"/>
    <s v="Outros Serviços de Terceiros - Pessoa Jurídica"/>
    <s v="00.1.500.9001"/>
    <s v="Recursos não vinculados de Impostos"/>
    <s v="00.1.500.9001"/>
    <m/>
    <n v="24377.5"/>
    <n v="0"/>
    <n v="0"/>
    <n v="24377.5"/>
    <n v="0"/>
    <n v="24377.5"/>
    <n v="0"/>
    <n v="0"/>
    <n v="0"/>
    <n v="0"/>
    <n v="0"/>
    <n v="0"/>
    <n v="0"/>
    <n v="0"/>
    <n v="0"/>
    <n v="0"/>
    <n v="0"/>
    <n v="0"/>
    <n v="0"/>
    <n v="0"/>
    <n v="0"/>
    <n v="0"/>
    <n v="0"/>
    <n v="0"/>
    <n v="0"/>
    <n v="0"/>
    <n v="0"/>
    <n v="0"/>
    <n v="0"/>
    <n v="0"/>
    <n v="0"/>
    <n v="0"/>
    <n v="0"/>
    <n v="0"/>
    <x v="2"/>
    <x v="0"/>
  </r>
  <r>
    <n v="3029370"/>
    <n v="119889"/>
    <x v="3"/>
    <n v="45555"/>
    <n v="1002"/>
    <n v="2365.1"/>
    <x v="1"/>
    <m/>
    <n v="397"/>
    <n v="21"/>
    <m/>
    <x v="7"/>
    <m/>
    <n v="302"/>
    <m/>
    <n v="3026"/>
    <m/>
    <x v="19"/>
    <m/>
    <n v="33903900"/>
    <s v="Outros Serviços de Terceiros - Pessoa Jurídica"/>
    <s v="00.1.500.9001"/>
    <s v="Recursos não vinculados de Impostos"/>
    <s v="00.1.500.9001"/>
    <m/>
    <n v="724.02"/>
    <n v="0"/>
    <n v="0"/>
    <n v="724.01"/>
    <n v="0"/>
    <n v="724.01"/>
    <n v="0"/>
    <n v="0"/>
    <n v="0"/>
    <n v="0"/>
    <n v="0"/>
    <n v="0.01"/>
    <n v="0"/>
    <n v="0"/>
    <n v="0"/>
    <n v="0"/>
    <n v="0"/>
    <n v="0"/>
    <n v="0"/>
    <n v="0"/>
    <n v="0"/>
    <n v="0"/>
    <n v="0"/>
    <n v="0"/>
    <n v="0"/>
    <n v="0"/>
    <n v="0"/>
    <n v="0"/>
    <n v="0"/>
    <n v="0"/>
    <n v="0"/>
    <n v="0"/>
    <n v="0"/>
    <n v="0"/>
    <x v="2"/>
    <x v="0"/>
  </r>
  <r>
    <n v="3033286"/>
    <n v="123244"/>
    <x v="3"/>
    <n v="45562"/>
    <n v="1002"/>
    <n v="62510"/>
    <x v="1"/>
    <m/>
    <n v="397"/>
    <n v="21"/>
    <m/>
    <x v="7"/>
    <m/>
    <n v="302"/>
    <m/>
    <n v="3026"/>
    <m/>
    <x v="19"/>
    <m/>
    <n v="33903900"/>
    <s v="Outros Serviços de Terceiros - Pessoa Jurídica"/>
    <s v="00.1.500.9001"/>
    <s v="Recursos não vinculados de Impostos"/>
    <s v="00.1.500.9001"/>
    <m/>
    <n v="19950"/>
    <n v="0"/>
    <n v="0"/>
    <n v="19950"/>
    <n v="0"/>
    <n v="19950"/>
    <n v="0"/>
    <n v="0"/>
    <n v="0"/>
    <n v="0"/>
    <n v="0"/>
    <n v="0"/>
    <n v="0"/>
    <n v="0"/>
    <n v="0"/>
    <n v="0"/>
    <n v="0"/>
    <n v="0"/>
    <n v="0"/>
    <n v="0"/>
    <n v="0"/>
    <n v="0"/>
    <n v="0"/>
    <n v="0"/>
    <n v="0"/>
    <n v="0"/>
    <n v="0"/>
    <n v="0"/>
    <n v="0"/>
    <n v="0"/>
    <n v="0"/>
    <n v="0"/>
    <n v="0"/>
    <n v="0"/>
    <x v="2"/>
    <x v="0"/>
  </r>
  <r>
    <n v="3055481"/>
    <n v="141269"/>
    <x v="3"/>
    <n v="45615"/>
    <n v="1002"/>
    <n v="3561.6"/>
    <x v="1"/>
    <m/>
    <n v="397"/>
    <n v="21"/>
    <m/>
    <x v="7"/>
    <m/>
    <n v="302"/>
    <m/>
    <n v="3026"/>
    <m/>
    <x v="19"/>
    <m/>
    <n v="33903900"/>
    <s v="Outros Serviços de Terceiros - Pessoa Jurídica"/>
    <s v="00.1.500.9001"/>
    <s v="Recursos não vinculados de Impostos"/>
    <s v="00.1.500.9001"/>
    <m/>
    <n v="997.1"/>
    <n v="0"/>
    <n v="0"/>
    <n v="997.1"/>
    <n v="0"/>
    <n v="997.1"/>
    <n v="0"/>
    <n v="0"/>
    <n v="0"/>
    <n v="0"/>
    <n v="0"/>
    <n v="0"/>
    <n v="0"/>
    <n v="0"/>
    <n v="0"/>
    <n v="0"/>
    <n v="0"/>
    <n v="0"/>
    <n v="0"/>
    <n v="0"/>
    <n v="0"/>
    <n v="0"/>
    <n v="0"/>
    <n v="0"/>
    <n v="0"/>
    <n v="0"/>
    <n v="0"/>
    <n v="0"/>
    <n v="0"/>
    <n v="0"/>
    <n v="0"/>
    <n v="0"/>
    <n v="0"/>
    <n v="0"/>
    <x v="2"/>
    <x v="0"/>
  </r>
  <r>
    <n v="3061395"/>
    <n v="146574"/>
    <x v="3"/>
    <n v="45622"/>
    <n v="1002"/>
    <n v="42138.77"/>
    <x v="1"/>
    <m/>
    <n v="397"/>
    <n v="21"/>
    <m/>
    <x v="7"/>
    <m/>
    <n v="302"/>
    <m/>
    <n v="3026"/>
    <m/>
    <x v="19"/>
    <m/>
    <n v="33903900"/>
    <s v="Outros Serviços de Terceiros - Pessoa Jurídica"/>
    <s v="00.1.500.9001"/>
    <s v="Recursos não vinculados de Impostos"/>
    <s v="00.1.500.9001"/>
    <m/>
    <n v="42138.77"/>
    <n v="0"/>
    <n v="0"/>
    <n v="42138.77"/>
    <n v="0"/>
    <n v="42138.77"/>
    <n v="0"/>
    <n v="0"/>
    <n v="0"/>
    <n v="0"/>
    <n v="0"/>
    <n v="0"/>
    <n v="0"/>
    <n v="0"/>
    <n v="0"/>
    <n v="0"/>
    <n v="0"/>
    <n v="0"/>
    <n v="0"/>
    <n v="0"/>
    <n v="0"/>
    <n v="0"/>
    <n v="0"/>
    <n v="0"/>
    <n v="0"/>
    <n v="0"/>
    <n v="0"/>
    <n v="0"/>
    <n v="0"/>
    <n v="0"/>
    <n v="0"/>
    <n v="0"/>
    <n v="0"/>
    <n v="0"/>
    <x v="2"/>
    <x v="0"/>
  </r>
  <r>
    <n v="3072627"/>
    <n v="156110"/>
    <x v="3"/>
    <n v="45636"/>
    <n v="1002"/>
    <n v="17834.63"/>
    <x v="1"/>
    <m/>
    <n v="397"/>
    <n v="21"/>
    <m/>
    <x v="7"/>
    <m/>
    <n v="302"/>
    <m/>
    <n v="3026"/>
    <m/>
    <x v="19"/>
    <m/>
    <n v="33903900"/>
    <s v="Outros Serviços de Terceiros - Pessoa Jurídica"/>
    <s v="00.1.500.9001"/>
    <s v="Recursos não vinculados de Impostos"/>
    <s v="00.1.500.9001"/>
    <m/>
    <n v="17834.63"/>
    <n v="0"/>
    <n v="0"/>
    <n v="17834.63"/>
    <n v="0"/>
    <n v="17834.63"/>
    <n v="0"/>
    <n v="0"/>
    <n v="0"/>
    <n v="0"/>
    <n v="0"/>
    <n v="0"/>
    <n v="0"/>
    <n v="0"/>
    <n v="0"/>
    <n v="0"/>
    <n v="0"/>
    <n v="0"/>
    <n v="0"/>
    <n v="0"/>
    <n v="0"/>
    <n v="0"/>
    <n v="0"/>
    <n v="0"/>
    <n v="0"/>
    <n v="0"/>
    <n v="0"/>
    <n v="0"/>
    <n v="0"/>
    <n v="0"/>
    <n v="0"/>
    <n v="0"/>
    <n v="0"/>
    <n v="0"/>
    <x v="2"/>
    <x v="0"/>
  </r>
  <r>
    <n v="2876074"/>
    <n v="1751"/>
    <x v="3"/>
    <n v="45307"/>
    <n v="1002"/>
    <n v="18193.86"/>
    <x v="1"/>
    <m/>
    <n v="397"/>
    <n v="21"/>
    <m/>
    <x v="7"/>
    <m/>
    <n v="302"/>
    <m/>
    <n v="3026"/>
    <m/>
    <x v="19"/>
    <m/>
    <n v="33903900"/>
    <s v="Outros Serviços de Terceiros - Pessoa Jurídica"/>
    <s v="00.1.500.9001"/>
    <s v="Recursos não vinculados de Impostos"/>
    <s v="00.1.500.9001"/>
    <m/>
    <n v="1185.44"/>
    <n v="0"/>
    <n v="0"/>
    <n v="870"/>
    <n v="0"/>
    <n v="870"/>
    <n v="0"/>
    <n v="0"/>
    <n v="0"/>
    <n v="0"/>
    <n v="0"/>
    <n v="315.44"/>
    <n v="0"/>
    <n v="0"/>
    <n v="0"/>
    <n v="0"/>
    <n v="0"/>
    <n v="0"/>
    <n v="0"/>
    <n v="0"/>
    <n v="0"/>
    <n v="0"/>
    <n v="0"/>
    <n v="0"/>
    <n v="0"/>
    <n v="0"/>
    <n v="0"/>
    <n v="0"/>
    <n v="0"/>
    <n v="0"/>
    <n v="0"/>
    <n v="0"/>
    <n v="0"/>
    <n v="0"/>
    <x v="2"/>
    <x v="0"/>
  </r>
  <r>
    <n v="2919254"/>
    <n v="32462"/>
    <x v="3"/>
    <n v="45352"/>
    <n v="1002"/>
    <n v="68366.67"/>
    <x v="1"/>
    <m/>
    <n v="397"/>
    <n v="21"/>
    <m/>
    <x v="7"/>
    <m/>
    <n v="302"/>
    <m/>
    <n v="3026"/>
    <m/>
    <x v="19"/>
    <m/>
    <n v="33903900"/>
    <s v="Outros Serviços de Terceiros - Pessoa Jurídica"/>
    <s v="00.1.500.9001"/>
    <s v="Recursos não vinculados de Impostos"/>
    <s v="00.1.500.9001"/>
    <m/>
    <n v="7000"/>
    <n v="0"/>
    <n v="0"/>
    <n v="7000"/>
    <n v="0"/>
    <n v="7000"/>
    <n v="0"/>
    <n v="0"/>
    <n v="0"/>
    <n v="0"/>
    <n v="0"/>
    <n v="0"/>
    <n v="0"/>
    <n v="0"/>
    <n v="0"/>
    <n v="0"/>
    <n v="0"/>
    <n v="0"/>
    <n v="0"/>
    <n v="0"/>
    <n v="0"/>
    <n v="0"/>
    <n v="0"/>
    <n v="0"/>
    <n v="0"/>
    <n v="0"/>
    <n v="0"/>
    <n v="0"/>
    <n v="0"/>
    <n v="0"/>
    <n v="0"/>
    <n v="0"/>
    <n v="0"/>
    <n v="0"/>
    <x v="2"/>
    <x v="0"/>
  </r>
  <r>
    <n v="2875548"/>
    <n v="1330"/>
    <x v="3"/>
    <n v="45306"/>
    <n v="1002"/>
    <n v="10079.64"/>
    <x v="1"/>
    <m/>
    <n v="397"/>
    <n v="21"/>
    <m/>
    <x v="7"/>
    <m/>
    <n v="302"/>
    <m/>
    <n v="3026"/>
    <m/>
    <x v="19"/>
    <m/>
    <n v="33903900"/>
    <s v="Outros Serviços de Terceiros - Pessoa Jurídica"/>
    <s v="00.1.500.9001"/>
    <s v="Recursos não vinculados de Impostos"/>
    <s v="00.1.500.9001"/>
    <m/>
    <n v="296.45999999999998"/>
    <n v="0"/>
    <n v="0"/>
    <n v="296.45999999999998"/>
    <n v="0"/>
    <n v="296.45999999999998"/>
    <n v="0"/>
    <n v="0"/>
    <n v="0"/>
    <n v="0"/>
    <n v="0"/>
    <n v="0"/>
    <n v="0"/>
    <n v="0"/>
    <n v="0"/>
    <n v="0"/>
    <n v="0"/>
    <n v="0"/>
    <n v="0"/>
    <n v="0"/>
    <n v="0"/>
    <n v="0"/>
    <n v="0"/>
    <n v="0"/>
    <n v="0"/>
    <n v="0"/>
    <n v="0"/>
    <n v="0"/>
    <n v="0"/>
    <n v="0"/>
    <n v="0"/>
    <n v="0"/>
    <n v="0"/>
    <n v="0"/>
    <x v="2"/>
    <x v="0"/>
  </r>
  <r>
    <n v="2875581"/>
    <n v="1359"/>
    <x v="3"/>
    <n v="45306"/>
    <n v="1002"/>
    <n v="2513.52"/>
    <x v="1"/>
    <m/>
    <n v="397"/>
    <n v="21"/>
    <m/>
    <x v="7"/>
    <m/>
    <n v="302"/>
    <m/>
    <n v="3026"/>
    <m/>
    <x v="19"/>
    <m/>
    <n v="33903900"/>
    <s v="Outros Serviços de Terceiros - Pessoa Jurídica"/>
    <s v="00.1.500.9001"/>
    <s v="Recursos não vinculados de Impostos"/>
    <s v="00.1.500.9001"/>
    <m/>
    <n v="1182.0999999999999"/>
    <n v="0"/>
    <n v="0"/>
    <n v="1182.0999999999999"/>
    <n v="0"/>
    <n v="1182.0999999999999"/>
    <n v="0"/>
    <n v="0"/>
    <n v="0"/>
    <n v="0"/>
    <n v="0"/>
    <n v="0"/>
    <n v="0"/>
    <n v="0"/>
    <n v="0"/>
    <n v="0"/>
    <n v="0"/>
    <n v="0"/>
    <n v="0"/>
    <n v="0"/>
    <n v="0"/>
    <n v="0"/>
    <n v="0"/>
    <n v="0"/>
    <n v="0"/>
    <n v="0"/>
    <n v="0"/>
    <n v="0"/>
    <n v="0"/>
    <n v="0"/>
    <n v="0"/>
    <n v="0"/>
    <n v="0"/>
    <n v="0"/>
    <x v="2"/>
    <x v="0"/>
  </r>
  <r>
    <n v="2894947"/>
    <n v="15028"/>
    <x v="3"/>
    <n v="45322"/>
    <n v="1002"/>
    <n v="1560000"/>
    <x v="1"/>
    <m/>
    <n v="397"/>
    <n v="21"/>
    <m/>
    <x v="7"/>
    <m/>
    <n v="302"/>
    <m/>
    <n v="3026"/>
    <m/>
    <x v="19"/>
    <m/>
    <n v="33903900"/>
    <s v="Outros Serviços de Terceiros - Pessoa Jurídica"/>
    <s v="00.1.500.9001"/>
    <s v="Recursos não vinculados de Impostos"/>
    <s v="00.1.500.9001"/>
    <m/>
    <n v="164494.93"/>
    <n v="0"/>
    <n v="124046.85"/>
    <n v="126308.72"/>
    <n v="0"/>
    <n v="126308.72"/>
    <n v="0"/>
    <n v="0"/>
    <n v="0"/>
    <n v="124046.85"/>
    <n v="0"/>
    <n v="38186.21"/>
    <n v="0"/>
    <n v="0"/>
    <n v="0"/>
    <n v="0"/>
    <n v="0"/>
    <n v="0"/>
    <n v="0"/>
    <n v="0"/>
    <n v="0"/>
    <n v="0"/>
    <n v="0"/>
    <n v="0"/>
    <n v="0"/>
    <n v="0"/>
    <n v="0"/>
    <n v="0"/>
    <n v="0"/>
    <n v="0"/>
    <n v="0"/>
    <n v="0"/>
    <n v="0"/>
    <n v="0"/>
    <x v="2"/>
    <x v="0"/>
  </r>
  <r>
    <n v="2939412"/>
    <n v="46715"/>
    <x v="3"/>
    <n v="45391"/>
    <n v="1002"/>
    <n v="20624.41"/>
    <x v="1"/>
    <m/>
    <n v="397"/>
    <n v="21"/>
    <m/>
    <x v="7"/>
    <m/>
    <n v="302"/>
    <m/>
    <n v="3026"/>
    <m/>
    <x v="19"/>
    <m/>
    <n v="33903900"/>
    <s v="Outros Serviços de Terceiros - Pessoa Jurídica"/>
    <s v="00.1.500.9001"/>
    <s v="Recursos não vinculados de Impostos"/>
    <s v="00.1.500.9001"/>
    <m/>
    <n v="2379.7399999999998"/>
    <n v="0"/>
    <n v="0"/>
    <n v="2379.7399999999998"/>
    <n v="0"/>
    <n v="2379.7399999999998"/>
    <n v="0"/>
    <n v="0"/>
    <n v="0"/>
    <n v="0"/>
    <n v="0"/>
    <n v="0"/>
    <n v="0"/>
    <n v="0"/>
    <n v="0"/>
    <n v="0"/>
    <n v="0"/>
    <n v="0"/>
    <n v="0"/>
    <n v="0"/>
    <n v="0"/>
    <n v="0"/>
    <n v="0"/>
    <n v="0"/>
    <n v="0"/>
    <n v="0"/>
    <n v="0"/>
    <n v="0"/>
    <n v="0"/>
    <n v="0"/>
    <n v="0"/>
    <n v="0"/>
    <n v="0"/>
    <n v="0"/>
    <x v="2"/>
    <x v="0"/>
  </r>
  <r>
    <n v="2939492"/>
    <n v="46764"/>
    <x v="3"/>
    <n v="45391"/>
    <n v="1002"/>
    <n v="480352"/>
    <x v="1"/>
    <m/>
    <n v="397"/>
    <n v="21"/>
    <m/>
    <x v="7"/>
    <m/>
    <n v="302"/>
    <m/>
    <n v="3026"/>
    <m/>
    <x v="19"/>
    <m/>
    <n v="33903900"/>
    <s v="Outros Serviços de Terceiros - Pessoa Jurídica"/>
    <s v="00.1.500.9001"/>
    <s v="Recursos não vinculados de Impostos"/>
    <s v="00.1.500.9001"/>
    <m/>
    <n v="52980"/>
    <n v="0"/>
    <n v="0"/>
    <n v="52980"/>
    <n v="0"/>
    <n v="52980"/>
    <n v="0"/>
    <n v="0"/>
    <n v="0"/>
    <n v="0"/>
    <n v="0"/>
    <n v="0"/>
    <n v="0"/>
    <n v="0"/>
    <n v="0"/>
    <n v="0"/>
    <n v="0"/>
    <n v="0"/>
    <n v="0"/>
    <n v="0"/>
    <n v="0"/>
    <n v="0"/>
    <n v="0"/>
    <n v="0"/>
    <n v="0"/>
    <n v="0"/>
    <n v="0"/>
    <n v="0"/>
    <n v="0"/>
    <n v="0"/>
    <n v="0"/>
    <n v="0"/>
    <n v="0"/>
    <n v="0"/>
    <x v="2"/>
    <x v="0"/>
  </r>
  <r>
    <n v="2876072"/>
    <n v="1749"/>
    <x v="3"/>
    <n v="45307"/>
    <n v="1002"/>
    <n v="459440.91"/>
    <x v="1"/>
    <m/>
    <n v="397"/>
    <n v="21"/>
    <m/>
    <x v="7"/>
    <m/>
    <n v="302"/>
    <m/>
    <n v="3026"/>
    <m/>
    <x v="19"/>
    <m/>
    <n v="33903900"/>
    <s v="Outros Serviços de Terceiros - Pessoa Jurídica"/>
    <s v="00.1.500.9001"/>
    <s v="Recursos não vinculados de Impostos"/>
    <s v="00.1.500.9001"/>
    <m/>
    <n v="29935.24"/>
    <n v="0"/>
    <n v="0"/>
    <n v="29935.24"/>
    <n v="0"/>
    <n v="29935.24"/>
    <n v="0"/>
    <n v="0"/>
    <n v="0"/>
    <n v="0"/>
    <n v="0"/>
    <n v="0"/>
    <n v="0"/>
    <n v="0"/>
    <n v="0"/>
    <n v="0"/>
    <n v="0"/>
    <n v="0"/>
    <n v="0"/>
    <n v="0"/>
    <n v="0"/>
    <n v="0"/>
    <n v="0"/>
    <n v="0"/>
    <n v="0"/>
    <n v="0"/>
    <n v="0"/>
    <n v="0"/>
    <n v="0"/>
    <n v="0"/>
    <n v="0"/>
    <n v="0"/>
    <n v="0"/>
    <n v="0"/>
    <x v="2"/>
    <x v="0"/>
  </r>
  <r>
    <n v="2876109"/>
    <n v="1781"/>
    <x v="3"/>
    <n v="45307"/>
    <n v="1002"/>
    <n v="1088336.3500000001"/>
    <x v="1"/>
    <m/>
    <n v="397"/>
    <n v="21"/>
    <m/>
    <x v="7"/>
    <m/>
    <n v="302"/>
    <m/>
    <n v="3026"/>
    <m/>
    <x v="19"/>
    <m/>
    <n v="33903900"/>
    <s v="Outros Serviços de Terceiros - Pessoa Jurídica"/>
    <s v="00.1.500.9001"/>
    <s v="Recursos não vinculados de Impostos"/>
    <s v="00.1.500.9001"/>
    <m/>
    <n v="85121.279999999999"/>
    <n v="0"/>
    <n v="0"/>
    <n v="85121.279999999999"/>
    <n v="0"/>
    <n v="85121.279999999999"/>
    <n v="0"/>
    <n v="0"/>
    <n v="0"/>
    <n v="0"/>
    <n v="0"/>
    <n v="0"/>
    <n v="0"/>
    <n v="0"/>
    <n v="0"/>
    <n v="0"/>
    <n v="0"/>
    <n v="0"/>
    <n v="0"/>
    <n v="0"/>
    <n v="0"/>
    <n v="0"/>
    <n v="0"/>
    <n v="0"/>
    <n v="0"/>
    <n v="0"/>
    <n v="0"/>
    <n v="0"/>
    <n v="0"/>
    <n v="0"/>
    <n v="0"/>
    <n v="0"/>
    <n v="0"/>
    <n v="0"/>
    <x v="2"/>
    <x v="0"/>
  </r>
  <r>
    <n v="2876114"/>
    <n v="1785"/>
    <x v="3"/>
    <n v="45307"/>
    <n v="1002"/>
    <n v="36023.980000000003"/>
    <x v="1"/>
    <m/>
    <n v="397"/>
    <n v="21"/>
    <m/>
    <x v="7"/>
    <m/>
    <n v="302"/>
    <m/>
    <n v="3026"/>
    <m/>
    <x v="19"/>
    <m/>
    <n v="33903900"/>
    <s v="Outros Serviços de Terceiros - Pessoa Jurídica"/>
    <s v="00.1.500.9001"/>
    <s v="Recursos não vinculados de Impostos"/>
    <s v="00.1.500.9001"/>
    <m/>
    <n v="2817.51"/>
    <n v="0"/>
    <n v="0"/>
    <n v="2817.51"/>
    <n v="0"/>
    <n v="2817.51"/>
    <n v="0"/>
    <n v="0"/>
    <n v="0"/>
    <n v="0"/>
    <n v="0"/>
    <n v="0"/>
    <n v="0"/>
    <n v="0"/>
    <n v="0"/>
    <n v="0"/>
    <n v="0"/>
    <n v="0"/>
    <n v="0"/>
    <n v="0"/>
    <n v="0"/>
    <n v="0"/>
    <n v="0"/>
    <n v="0"/>
    <n v="0"/>
    <n v="0"/>
    <n v="0"/>
    <n v="0"/>
    <n v="0"/>
    <n v="0"/>
    <n v="0"/>
    <n v="0"/>
    <n v="0"/>
    <n v="0"/>
    <x v="2"/>
    <x v="0"/>
  </r>
  <r>
    <n v="2876223"/>
    <n v="1880"/>
    <x v="3"/>
    <n v="45307"/>
    <n v="1002"/>
    <n v="39203.019999999997"/>
    <x v="1"/>
    <m/>
    <n v="397"/>
    <n v="21"/>
    <m/>
    <x v="7"/>
    <m/>
    <n v="302"/>
    <m/>
    <n v="3026"/>
    <m/>
    <x v="19"/>
    <m/>
    <n v="33903900"/>
    <s v="Outros Serviços de Terceiros - Pessoa Jurídica"/>
    <s v="00.1.500.9001"/>
    <s v="Recursos não vinculados de Impostos"/>
    <s v="00.1.500.9001"/>
    <m/>
    <n v="700.32"/>
    <n v="0"/>
    <n v="0"/>
    <n v="700.05"/>
    <n v="0"/>
    <n v="700.05"/>
    <n v="0"/>
    <n v="0"/>
    <n v="0"/>
    <n v="0"/>
    <n v="0"/>
    <n v="0.27"/>
    <n v="0"/>
    <n v="0"/>
    <n v="0"/>
    <n v="0"/>
    <n v="0"/>
    <n v="0"/>
    <n v="0"/>
    <n v="0"/>
    <n v="0"/>
    <n v="0"/>
    <n v="0"/>
    <n v="0"/>
    <n v="0"/>
    <n v="0"/>
    <n v="0"/>
    <n v="0"/>
    <n v="0"/>
    <n v="0"/>
    <n v="0"/>
    <n v="0"/>
    <n v="0"/>
    <n v="0"/>
    <x v="2"/>
    <x v="0"/>
  </r>
  <r>
    <n v="2876235"/>
    <n v="1889"/>
    <x v="3"/>
    <n v="45307"/>
    <n v="1002"/>
    <n v="1313.3"/>
    <x v="1"/>
    <m/>
    <n v="397"/>
    <n v="21"/>
    <m/>
    <x v="7"/>
    <m/>
    <n v="302"/>
    <m/>
    <n v="3026"/>
    <m/>
    <x v="19"/>
    <m/>
    <n v="33903900"/>
    <s v="Outros Serviços de Terceiros - Pessoa Jurídica"/>
    <s v="00.1.500.9001"/>
    <s v="Recursos não vinculados de Impostos"/>
    <s v="00.1.500.9001"/>
    <m/>
    <n v="23.44"/>
    <n v="0"/>
    <n v="0"/>
    <n v="23.44"/>
    <n v="0"/>
    <n v="23.44"/>
    <n v="0"/>
    <n v="0"/>
    <n v="0"/>
    <n v="0"/>
    <n v="0"/>
    <n v="0"/>
    <n v="0"/>
    <n v="0"/>
    <n v="0"/>
    <n v="0"/>
    <n v="0"/>
    <n v="0"/>
    <n v="0"/>
    <n v="0"/>
    <n v="0"/>
    <n v="0"/>
    <n v="0"/>
    <n v="0"/>
    <n v="0"/>
    <n v="0"/>
    <n v="0"/>
    <n v="0"/>
    <n v="0"/>
    <n v="0"/>
    <n v="0"/>
    <n v="0"/>
    <n v="0"/>
    <n v="0"/>
    <x v="2"/>
    <x v="0"/>
  </r>
  <r>
    <n v="2917681"/>
    <n v="31431"/>
    <x v="3"/>
    <n v="45351"/>
    <n v="1002"/>
    <n v="675964.8"/>
    <x v="1"/>
    <m/>
    <n v="397"/>
    <n v="21"/>
    <m/>
    <x v="7"/>
    <m/>
    <n v="302"/>
    <m/>
    <n v="3026"/>
    <m/>
    <x v="19"/>
    <m/>
    <n v="33903900"/>
    <s v="Outros Serviços de Terceiros - Pessoa Jurídica"/>
    <s v="00.1.500.9001"/>
    <s v="Recursos não vinculados de Impostos"/>
    <s v="00.1.500.9001"/>
    <m/>
    <n v="67596.479999999996"/>
    <n v="0"/>
    <n v="0"/>
    <n v="67596.479999999996"/>
    <n v="0"/>
    <n v="67596.479999999996"/>
    <n v="0"/>
    <n v="0"/>
    <n v="0"/>
    <n v="0"/>
    <n v="0"/>
    <n v="0"/>
    <n v="0"/>
    <n v="0"/>
    <n v="0"/>
    <n v="0"/>
    <n v="0"/>
    <n v="0"/>
    <n v="0"/>
    <n v="0"/>
    <n v="0"/>
    <n v="0"/>
    <n v="0"/>
    <n v="0"/>
    <n v="0"/>
    <n v="0"/>
    <n v="0"/>
    <n v="0"/>
    <n v="0"/>
    <n v="0"/>
    <n v="0"/>
    <n v="0"/>
    <n v="0"/>
    <n v="0"/>
    <x v="2"/>
    <x v="0"/>
  </r>
  <r>
    <n v="2894749"/>
    <n v="14902"/>
    <x v="3"/>
    <n v="45322"/>
    <n v="1002"/>
    <n v="2280000"/>
    <x v="1"/>
    <m/>
    <n v="397"/>
    <n v="21"/>
    <m/>
    <x v="7"/>
    <m/>
    <n v="302"/>
    <m/>
    <n v="3026"/>
    <m/>
    <x v="19"/>
    <m/>
    <n v="33903900"/>
    <s v="Outros Serviços de Terceiros - Pessoa Jurídica"/>
    <s v="00.1.500.9001"/>
    <s v="Recursos não vinculados de Impostos"/>
    <s v="00.1.500.9001"/>
    <m/>
    <n v="267153.78000000003"/>
    <n v="0"/>
    <n v="151897.15"/>
    <n v="267057.59000000003"/>
    <n v="0"/>
    <n v="267057.59000000003"/>
    <n v="0"/>
    <n v="0"/>
    <n v="0"/>
    <n v="151897.15"/>
    <n v="0"/>
    <n v="96.19"/>
    <n v="0"/>
    <n v="0"/>
    <n v="0"/>
    <n v="0"/>
    <n v="0"/>
    <n v="0"/>
    <n v="0"/>
    <n v="0"/>
    <n v="0"/>
    <n v="0"/>
    <n v="0"/>
    <n v="0"/>
    <n v="0"/>
    <n v="0"/>
    <n v="0"/>
    <n v="0"/>
    <n v="0"/>
    <n v="0"/>
    <n v="0"/>
    <n v="0"/>
    <n v="0"/>
    <n v="0"/>
    <x v="2"/>
    <x v="0"/>
  </r>
  <r>
    <n v="2875542"/>
    <n v="1324"/>
    <x v="3"/>
    <n v="45306"/>
    <n v="1002"/>
    <n v="300883.11"/>
    <x v="1"/>
    <m/>
    <n v="397"/>
    <n v="21"/>
    <m/>
    <x v="7"/>
    <m/>
    <n v="302"/>
    <m/>
    <n v="3026"/>
    <m/>
    <x v="19"/>
    <m/>
    <n v="33903900"/>
    <s v="Outros Serviços de Terceiros - Pessoa Jurídica"/>
    <s v="00.1.500.9001"/>
    <s v="Recursos não vinculados de Impostos"/>
    <s v="00.1.500.9001"/>
    <m/>
    <n v="8849.5"/>
    <n v="0"/>
    <n v="26548.51"/>
    <n v="8849.5"/>
    <n v="0"/>
    <n v="8849.5"/>
    <n v="0"/>
    <n v="0"/>
    <n v="0"/>
    <n v="26548.51"/>
    <n v="0"/>
    <n v="0"/>
    <n v="0"/>
    <n v="0"/>
    <n v="0"/>
    <n v="0"/>
    <n v="0"/>
    <n v="0"/>
    <n v="0"/>
    <n v="0"/>
    <n v="0"/>
    <n v="0"/>
    <n v="0"/>
    <n v="0"/>
    <n v="0"/>
    <n v="0"/>
    <n v="0"/>
    <n v="0"/>
    <n v="0"/>
    <n v="0"/>
    <n v="0"/>
    <n v="0"/>
    <n v="0"/>
    <n v="0"/>
    <x v="2"/>
    <x v="0"/>
  </r>
  <r>
    <n v="2875634"/>
    <n v="1404"/>
    <x v="3"/>
    <n v="45306"/>
    <n v="1002"/>
    <n v="825600"/>
    <x v="1"/>
    <m/>
    <n v="397"/>
    <n v="21"/>
    <m/>
    <x v="7"/>
    <m/>
    <n v="302"/>
    <m/>
    <n v="3026"/>
    <m/>
    <x v="19"/>
    <m/>
    <n v="33903900"/>
    <s v="Outros Serviços de Terceiros - Pessoa Jurídica"/>
    <s v="00.1.500.9001"/>
    <s v="Recursos não vinculados de Impostos"/>
    <s v="00.1.500.9001"/>
    <m/>
    <n v="40800"/>
    <n v="0"/>
    <n v="0"/>
    <n v="40800"/>
    <n v="0"/>
    <n v="40800"/>
    <n v="0"/>
    <n v="0"/>
    <n v="0"/>
    <n v="0"/>
    <n v="0"/>
    <n v="0"/>
    <n v="0"/>
    <n v="0"/>
    <n v="0"/>
    <n v="0"/>
    <n v="0"/>
    <n v="0"/>
    <n v="0"/>
    <n v="0"/>
    <n v="0"/>
    <n v="0"/>
    <n v="0"/>
    <n v="0"/>
    <n v="0"/>
    <n v="0"/>
    <n v="0"/>
    <n v="0"/>
    <n v="0"/>
    <n v="0"/>
    <n v="0"/>
    <n v="0"/>
    <n v="0"/>
    <n v="0"/>
    <x v="2"/>
    <x v="0"/>
  </r>
  <r>
    <n v="3012656"/>
    <n v="105931"/>
    <x v="3"/>
    <n v="45524"/>
    <n v="1002"/>
    <n v="117921.05"/>
    <x v="1"/>
    <m/>
    <n v="397"/>
    <n v="21"/>
    <m/>
    <x v="7"/>
    <m/>
    <n v="302"/>
    <m/>
    <n v="3026"/>
    <m/>
    <x v="19"/>
    <m/>
    <n v="33903900"/>
    <s v="Outros Serviços de Terceiros - Pessoa Jurídica"/>
    <s v="00.1.500.9001"/>
    <s v="Recursos não vinculados de Impostos"/>
    <s v="00.1.500.9001"/>
    <m/>
    <n v="27212.55"/>
    <n v="0"/>
    <n v="0"/>
    <n v="20311.21"/>
    <n v="0"/>
    <n v="20311.21"/>
    <n v="0"/>
    <n v="0"/>
    <n v="0"/>
    <n v="0"/>
    <n v="0"/>
    <n v="6901.34"/>
    <n v="0"/>
    <n v="0"/>
    <n v="0"/>
    <n v="0"/>
    <n v="0"/>
    <n v="0"/>
    <n v="0"/>
    <n v="0"/>
    <n v="0"/>
    <n v="0"/>
    <n v="0"/>
    <n v="0"/>
    <n v="0"/>
    <n v="0"/>
    <n v="0"/>
    <n v="0"/>
    <n v="0"/>
    <n v="0"/>
    <n v="0"/>
    <n v="0"/>
    <n v="0"/>
    <n v="0"/>
    <x v="2"/>
    <x v="0"/>
  </r>
  <r>
    <n v="2998302"/>
    <n v="93727"/>
    <x v="3"/>
    <n v="45497"/>
    <n v="1002"/>
    <n v="5288.5"/>
    <x v="1"/>
    <m/>
    <n v="397"/>
    <n v="21"/>
    <m/>
    <x v="7"/>
    <m/>
    <n v="302"/>
    <m/>
    <n v="3026"/>
    <m/>
    <x v="19"/>
    <m/>
    <n v="33903900"/>
    <s v="Outros Serviços de Terceiros - Pessoa Jurídica"/>
    <s v="00.1.500.9001"/>
    <s v="Recursos não vinculados de Impostos"/>
    <s v="00.1.500.9001"/>
    <m/>
    <n v="1010.54"/>
    <n v="0"/>
    <n v="0"/>
    <n v="1010.54"/>
    <n v="0"/>
    <n v="1010.54"/>
    <n v="0"/>
    <n v="0"/>
    <n v="0"/>
    <n v="0"/>
    <n v="0"/>
    <n v="0"/>
    <n v="0"/>
    <n v="0"/>
    <n v="0"/>
    <n v="0"/>
    <n v="0"/>
    <n v="0"/>
    <n v="0"/>
    <n v="0"/>
    <n v="0"/>
    <n v="0"/>
    <n v="0"/>
    <n v="0"/>
    <n v="0"/>
    <n v="0"/>
    <n v="0"/>
    <n v="0"/>
    <n v="0"/>
    <n v="0"/>
    <n v="0"/>
    <n v="0"/>
    <n v="0"/>
    <n v="0"/>
    <x v="2"/>
    <x v="0"/>
  </r>
  <r>
    <n v="3014011"/>
    <n v="106940"/>
    <x v="3"/>
    <n v="45527"/>
    <n v="1002"/>
    <n v="1120.8900000000001"/>
    <x v="1"/>
    <m/>
    <n v="397"/>
    <n v="21"/>
    <m/>
    <x v="7"/>
    <m/>
    <n v="302"/>
    <m/>
    <n v="3026"/>
    <m/>
    <x v="19"/>
    <m/>
    <n v="33903900"/>
    <s v="Outros Serviços de Terceiros - Pessoa Jurídica"/>
    <s v="00.1.500.9001"/>
    <s v="Recursos não vinculados de Impostos"/>
    <s v="00.1.500.9001"/>
    <m/>
    <n v="1120.8900000000001"/>
    <n v="0"/>
    <n v="0"/>
    <n v="1120.8900000000001"/>
    <n v="0"/>
    <n v="1120.8900000000001"/>
    <n v="0"/>
    <n v="0"/>
    <n v="0"/>
    <n v="0"/>
    <n v="0"/>
    <n v="0"/>
    <n v="0"/>
    <n v="0"/>
    <n v="0"/>
    <n v="0"/>
    <n v="0"/>
    <n v="0"/>
    <n v="0"/>
    <n v="0"/>
    <n v="0"/>
    <n v="0"/>
    <n v="0"/>
    <n v="0"/>
    <n v="0"/>
    <n v="0"/>
    <n v="0"/>
    <n v="0"/>
    <n v="0"/>
    <n v="0"/>
    <n v="0"/>
    <n v="0"/>
    <n v="0"/>
    <n v="0"/>
    <x v="2"/>
    <x v="0"/>
  </r>
  <r>
    <n v="2999667"/>
    <n v="94966"/>
    <x v="3"/>
    <n v="45498"/>
    <n v="1002"/>
    <n v="82999"/>
    <x v="1"/>
    <m/>
    <n v="397"/>
    <n v="21"/>
    <m/>
    <x v="7"/>
    <m/>
    <n v="302"/>
    <m/>
    <n v="3026"/>
    <m/>
    <x v="19"/>
    <m/>
    <n v="33903900"/>
    <s v="Outros Serviços de Terceiros - Pessoa Jurídica"/>
    <s v="00.1.500.9001"/>
    <s v="Recursos não vinculados de Impostos"/>
    <s v="00.1.500.9001"/>
    <m/>
    <n v="25347"/>
    <n v="0"/>
    <n v="0"/>
    <n v="8449"/>
    <n v="0"/>
    <n v="8449"/>
    <n v="0"/>
    <n v="0"/>
    <n v="0"/>
    <n v="0"/>
    <n v="0"/>
    <n v="16898"/>
    <n v="0"/>
    <n v="0"/>
    <n v="0"/>
    <n v="0"/>
    <n v="0"/>
    <n v="0"/>
    <n v="0"/>
    <n v="0"/>
    <n v="0"/>
    <n v="0"/>
    <n v="0"/>
    <n v="0"/>
    <n v="0"/>
    <n v="0"/>
    <n v="0"/>
    <n v="0"/>
    <n v="0"/>
    <n v="0"/>
    <n v="0"/>
    <n v="0"/>
    <n v="0"/>
    <n v="0"/>
    <x v="2"/>
    <x v="0"/>
  </r>
  <r>
    <n v="3077043"/>
    <n v="159583"/>
    <x v="3"/>
    <n v="45643"/>
    <n v="1002"/>
    <n v="12.33"/>
    <x v="1"/>
    <m/>
    <n v="397"/>
    <n v="21"/>
    <m/>
    <x v="7"/>
    <m/>
    <n v="302"/>
    <m/>
    <n v="3026"/>
    <m/>
    <x v="19"/>
    <m/>
    <n v="33903900"/>
    <s v="Outros Serviços de Terceiros - Pessoa Jurídica"/>
    <s v="00.1.500.9001"/>
    <s v="Recursos não vinculados de Impostos"/>
    <s v="00.1.500.9001"/>
    <m/>
    <n v="12.33"/>
    <n v="0"/>
    <n v="0"/>
    <n v="12.33"/>
    <n v="0"/>
    <n v="12.33"/>
    <n v="0"/>
    <n v="0"/>
    <n v="0"/>
    <n v="0"/>
    <n v="0"/>
    <n v="0"/>
    <n v="0"/>
    <n v="0"/>
    <n v="0"/>
    <n v="0"/>
    <n v="0"/>
    <n v="0"/>
    <n v="0"/>
    <n v="0"/>
    <n v="0"/>
    <n v="0"/>
    <n v="0"/>
    <n v="0"/>
    <n v="0"/>
    <n v="0"/>
    <n v="0"/>
    <n v="0"/>
    <n v="0"/>
    <n v="0"/>
    <n v="0"/>
    <n v="0"/>
    <n v="0"/>
    <n v="0"/>
    <x v="2"/>
    <x v="0"/>
  </r>
  <r>
    <n v="2996809"/>
    <n v="92561"/>
    <x v="3"/>
    <n v="45492"/>
    <n v="1002"/>
    <n v="17172"/>
    <x v="1"/>
    <m/>
    <n v="397"/>
    <n v="21"/>
    <m/>
    <x v="7"/>
    <m/>
    <n v="302"/>
    <m/>
    <n v="3026"/>
    <m/>
    <x v="19"/>
    <m/>
    <n v="33903900"/>
    <s v="Outros Serviços de Terceiros - Pessoa Jurídica"/>
    <s v="00.1.500.9001"/>
    <s v="Recursos não vinculados de Impostos"/>
    <s v="00.1.500.9001"/>
    <m/>
    <n v="3180"/>
    <n v="0"/>
    <n v="0"/>
    <n v="3180"/>
    <n v="0"/>
    <n v="3180"/>
    <n v="0"/>
    <n v="0"/>
    <n v="0"/>
    <n v="0"/>
    <n v="0"/>
    <n v="0"/>
    <n v="0"/>
    <n v="0"/>
    <n v="0"/>
    <n v="0"/>
    <n v="0"/>
    <n v="0"/>
    <n v="0"/>
    <n v="0"/>
    <n v="0"/>
    <n v="0"/>
    <n v="0"/>
    <n v="0"/>
    <n v="0"/>
    <n v="0"/>
    <n v="0"/>
    <n v="0"/>
    <n v="0"/>
    <n v="0"/>
    <n v="0"/>
    <n v="0"/>
    <n v="0"/>
    <n v="0"/>
    <x v="2"/>
    <x v="0"/>
  </r>
  <r>
    <n v="2979146"/>
    <n v="78159"/>
    <x v="3"/>
    <n v="45467"/>
    <n v="1002"/>
    <n v="15933.77"/>
    <x v="1"/>
    <m/>
    <n v="397"/>
    <n v="21"/>
    <m/>
    <x v="7"/>
    <m/>
    <n v="302"/>
    <m/>
    <n v="3026"/>
    <m/>
    <x v="19"/>
    <m/>
    <n v="33903900"/>
    <s v="Outros Serviços de Terceiros - Pessoa Jurídica"/>
    <s v="00.1.500.9001"/>
    <s v="Recursos não vinculados de Impostos"/>
    <s v="00.1.500.9001"/>
    <m/>
    <n v="2556.2199999999998"/>
    <n v="0"/>
    <n v="0"/>
    <n v="2556.2199999999998"/>
    <n v="0"/>
    <n v="2556.2199999999998"/>
    <n v="0"/>
    <n v="0"/>
    <n v="0"/>
    <n v="0"/>
    <n v="0"/>
    <n v="0"/>
    <n v="0"/>
    <n v="0"/>
    <n v="0"/>
    <n v="0"/>
    <n v="0"/>
    <n v="0"/>
    <n v="0"/>
    <n v="0"/>
    <n v="0"/>
    <n v="0"/>
    <n v="0"/>
    <n v="0"/>
    <n v="0"/>
    <n v="0"/>
    <n v="0"/>
    <n v="0"/>
    <n v="0"/>
    <n v="0"/>
    <n v="0"/>
    <n v="0"/>
    <n v="0"/>
    <n v="0"/>
    <x v="2"/>
    <x v="0"/>
  </r>
  <r>
    <n v="2979155"/>
    <n v="78163"/>
    <x v="3"/>
    <n v="45467"/>
    <n v="1002"/>
    <n v="527.41"/>
    <x v="1"/>
    <m/>
    <n v="397"/>
    <n v="21"/>
    <m/>
    <x v="7"/>
    <m/>
    <n v="302"/>
    <m/>
    <n v="3026"/>
    <m/>
    <x v="19"/>
    <m/>
    <n v="33903900"/>
    <s v="Outros Serviços de Terceiros - Pessoa Jurídica"/>
    <s v="00.1.500.9001"/>
    <s v="Recursos não vinculados de Impostos"/>
    <s v="00.1.500.9001"/>
    <m/>
    <n v="84.61"/>
    <n v="0"/>
    <n v="0"/>
    <n v="84.61"/>
    <n v="0"/>
    <n v="84.61"/>
    <n v="0"/>
    <n v="0"/>
    <n v="0"/>
    <n v="0"/>
    <n v="0"/>
    <n v="0"/>
    <n v="0"/>
    <n v="0"/>
    <n v="0"/>
    <n v="0"/>
    <n v="0"/>
    <n v="0"/>
    <n v="0"/>
    <n v="0"/>
    <n v="0"/>
    <n v="0"/>
    <n v="0"/>
    <n v="0"/>
    <n v="0"/>
    <n v="0"/>
    <n v="0"/>
    <n v="0"/>
    <n v="0"/>
    <n v="0"/>
    <n v="0"/>
    <n v="0"/>
    <n v="0"/>
    <n v="0"/>
    <x v="2"/>
    <x v="0"/>
  </r>
  <r>
    <n v="3077004"/>
    <n v="159545"/>
    <x v="3"/>
    <n v="45643"/>
    <n v="1002"/>
    <n v="323.89"/>
    <x v="1"/>
    <m/>
    <n v="397"/>
    <n v="21"/>
    <m/>
    <x v="7"/>
    <m/>
    <n v="302"/>
    <m/>
    <n v="3026"/>
    <m/>
    <x v="19"/>
    <m/>
    <n v="33903900"/>
    <s v="Outros Serviços de Terceiros - Pessoa Jurídica"/>
    <s v="00.1.500.9001"/>
    <s v="Recursos não vinculados de Impostos"/>
    <s v="00.1.500.9001"/>
    <m/>
    <n v="323.89"/>
    <n v="0"/>
    <n v="0"/>
    <n v="0"/>
    <n v="0"/>
    <n v="0"/>
    <n v="0"/>
    <n v="0"/>
    <n v="0"/>
    <n v="0"/>
    <n v="0"/>
    <n v="323.89"/>
    <n v="0"/>
    <n v="0"/>
    <n v="0"/>
    <n v="0"/>
    <n v="0"/>
    <n v="0"/>
    <n v="0"/>
    <n v="0"/>
    <n v="0"/>
    <n v="0"/>
    <n v="0"/>
    <n v="0"/>
    <n v="0"/>
    <n v="0"/>
    <n v="0"/>
    <n v="0"/>
    <n v="0"/>
    <n v="0"/>
    <n v="0"/>
    <n v="0"/>
    <n v="0"/>
    <n v="0"/>
    <x v="2"/>
    <x v="0"/>
  </r>
  <r>
    <n v="3077113"/>
    <n v="159639"/>
    <x v="3"/>
    <n v="45643"/>
    <n v="1002"/>
    <n v="8630.5"/>
    <x v="1"/>
    <m/>
    <n v="397"/>
    <n v="21"/>
    <m/>
    <x v="7"/>
    <m/>
    <n v="302"/>
    <m/>
    <n v="3026"/>
    <m/>
    <x v="19"/>
    <m/>
    <n v="33903900"/>
    <s v="Outros Serviços de Terceiros - Pessoa Jurídica"/>
    <s v="00.1.500.9001"/>
    <s v="Recursos não vinculados de Impostos"/>
    <s v="00.1.500.9001"/>
    <m/>
    <n v="8630.5"/>
    <n v="0"/>
    <n v="0"/>
    <n v="6169.48"/>
    <n v="0"/>
    <n v="6169.48"/>
    <n v="0"/>
    <n v="0"/>
    <n v="0"/>
    <n v="0"/>
    <n v="0"/>
    <n v="2461.02"/>
    <n v="0"/>
    <n v="0"/>
    <n v="0"/>
    <n v="0"/>
    <n v="0"/>
    <n v="0"/>
    <n v="0"/>
    <n v="0"/>
    <n v="0"/>
    <n v="0"/>
    <n v="0"/>
    <n v="0"/>
    <n v="0"/>
    <n v="0"/>
    <n v="0"/>
    <n v="0"/>
    <n v="0"/>
    <n v="0"/>
    <n v="0"/>
    <n v="0"/>
    <n v="0"/>
    <n v="0"/>
    <x v="2"/>
    <x v="0"/>
  </r>
  <r>
    <n v="3076896"/>
    <n v="159446"/>
    <x v="3"/>
    <n v="45643"/>
    <n v="1002"/>
    <n v="1970.9"/>
    <x v="1"/>
    <m/>
    <n v="397"/>
    <n v="21"/>
    <m/>
    <x v="7"/>
    <m/>
    <n v="302"/>
    <m/>
    <n v="3026"/>
    <m/>
    <x v="19"/>
    <m/>
    <n v="33903900"/>
    <s v="Outros Serviços de Terceiros - Pessoa Jurídica"/>
    <s v="00.1.500.9001"/>
    <s v="Recursos não vinculados de Impostos"/>
    <s v="00.1.500.9001"/>
    <m/>
    <n v="1970.9"/>
    <n v="0"/>
    <n v="0"/>
    <n v="1970.9"/>
    <n v="0"/>
    <n v="1970.9"/>
    <n v="0"/>
    <n v="0"/>
    <n v="0"/>
    <n v="0"/>
    <n v="0"/>
    <n v="0"/>
    <n v="0"/>
    <n v="0"/>
    <n v="0"/>
    <n v="0"/>
    <n v="0"/>
    <n v="0"/>
    <n v="0"/>
    <n v="0"/>
    <n v="0"/>
    <n v="0"/>
    <n v="0"/>
    <n v="0"/>
    <n v="0"/>
    <n v="0"/>
    <n v="0"/>
    <n v="0"/>
    <n v="0"/>
    <n v="0"/>
    <n v="0"/>
    <n v="0"/>
    <n v="0"/>
    <n v="0"/>
    <x v="2"/>
    <x v="0"/>
  </r>
  <r>
    <n v="3077000"/>
    <n v="159541"/>
    <x v="3"/>
    <n v="45643"/>
    <n v="1002"/>
    <n v="10217.4"/>
    <x v="1"/>
    <m/>
    <n v="397"/>
    <n v="21"/>
    <m/>
    <x v="7"/>
    <m/>
    <n v="302"/>
    <m/>
    <n v="3026"/>
    <m/>
    <x v="19"/>
    <m/>
    <n v="33903900"/>
    <s v="Outros Serviços de Terceiros - Pessoa Jurídica"/>
    <s v="00.1.500.9001"/>
    <s v="Recursos não vinculados de Impostos"/>
    <s v="00.1.500.9001"/>
    <m/>
    <n v="10217.4"/>
    <n v="0"/>
    <n v="0"/>
    <n v="0"/>
    <n v="0"/>
    <n v="0"/>
    <n v="0"/>
    <n v="0"/>
    <n v="0"/>
    <n v="0"/>
    <n v="0"/>
    <n v="10217.4"/>
    <n v="0"/>
    <n v="0"/>
    <n v="0"/>
    <n v="0"/>
    <n v="0"/>
    <n v="0"/>
    <n v="0"/>
    <n v="0"/>
    <n v="0"/>
    <n v="0"/>
    <n v="0"/>
    <n v="0"/>
    <n v="0"/>
    <n v="0"/>
    <n v="0"/>
    <n v="0"/>
    <n v="0"/>
    <n v="0"/>
    <n v="0"/>
    <n v="0"/>
    <n v="0"/>
    <n v="0"/>
    <x v="2"/>
    <x v="0"/>
  </r>
  <r>
    <n v="2975308"/>
    <n v="75080"/>
    <x v="3"/>
    <n v="45461"/>
    <n v="1002"/>
    <n v="9240.26"/>
    <x v="1"/>
    <m/>
    <n v="397"/>
    <n v="21"/>
    <m/>
    <x v="7"/>
    <m/>
    <n v="302"/>
    <m/>
    <n v="3026"/>
    <m/>
    <x v="19"/>
    <m/>
    <n v="33903900"/>
    <s v="Outros Serviços de Terceiros - Pessoa Jurídica"/>
    <s v="00.1.500.9001"/>
    <s v="Recursos não vinculados de Impostos"/>
    <s v="00.1.500.9001"/>
    <m/>
    <n v="3863.1"/>
    <n v="0"/>
    <n v="0"/>
    <n v="0"/>
    <n v="0"/>
    <n v="0"/>
    <n v="0"/>
    <n v="0"/>
    <n v="0"/>
    <n v="0"/>
    <n v="0"/>
    <n v="3863.1"/>
    <n v="0"/>
    <n v="0"/>
    <n v="0"/>
    <n v="0"/>
    <n v="0"/>
    <n v="0"/>
    <n v="0"/>
    <n v="0"/>
    <n v="0"/>
    <n v="0"/>
    <n v="0"/>
    <n v="0"/>
    <n v="0"/>
    <n v="0"/>
    <n v="0"/>
    <n v="0"/>
    <n v="0"/>
    <n v="0"/>
    <n v="0"/>
    <n v="0"/>
    <n v="0"/>
    <n v="0"/>
    <x v="2"/>
    <x v="0"/>
  </r>
  <r>
    <n v="2951415"/>
    <n v="55877"/>
    <x v="3"/>
    <n v="45415"/>
    <n v="1002"/>
    <n v="41535.699999999997"/>
    <x v="1"/>
    <m/>
    <n v="397"/>
    <n v="21"/>
    <m/>
    <x v="7"/>
    <m/>
    <n v="302"/>
    <m/>
    <n v="3026"/>
    <m/>
    <x v="19"/>
    <m/>
    <n v="33903900"/>
    <s v="Outros Serviços de Terceiros - Pessoa Jurídica"/>
    <s v="00.1.500.9001"/>
    <s v="Recursos não vinculados de Impostos"/>
    <s v="00.1.500.9001"/>
    <m/>
    <n v="5302.43"/>
    <n v="0"/>
    <n v="0"/>
    <n v="5302.43"/>
    <n v="0"/>
    <n v="5302.43"/>
    <n v="0"/>
    <n v="0"/>
    <n v="0"/>
    <n v="0"/>
    <n v="0"/>
    <n v="0"/>
    <n v="0"/>
    <n v="0"/>
    <n v="0"/>
    <n v="0"/>
    <n v="0"/>
    <n v="0"/>
    <n v="0"/>
    <n v="0"/>
    <n v="0"/>
    <n v="0"/>
    <n v="0"/>
    <n v="0"/>
    <n v="0"/>
    <n v="0"/>
    <n v="0"/>
    <n v="0"/>
    <n v="0"/>
    <n v="0"/>
    <n v="0"/>
    <n v="0"/>
    <n v="0"/>
    <n v="0"/>
    <x v="2"/>
    <x v="0"/>
  </r>
  <r>
    <n v="2996818"/>
    <n v="92569"/>
    <x v="3"/>
    <n v="45492"/>
    <n v="1002"/>
    <n v="510.03"/>
    <x v="1"/>
    <m/>
    <n v="397"/>
    <n v="21"/>
    <m/>
    <x v="7"/>
    <m/>
    <n v="302"/>
    <m/>
    <n v="3026"/>
    <m/>
    <x v="19"/>
    <m/>
    <n v="33903900"/>
    <s v="Outros Serviços de Terceiros - Pessoa Jurídica"/>
    <s v="00.1.500.9001"/>
    <s v="Recursos não vinculados de Impostos"/>
    <s v="00.1.500.9001"/>
    <m/>
    <n v="94.45"/>
    <n v="0"/>
    <n v="0"/>
    <n v="94.45"/>
    <n v="0"/>
    <n v="94.45"/>
    <n v="0"/>
    <n v="0"/>
    <n v="0"/>
    <n v="0"/>
    <n v="0"/>
    <n v="0"/>
    <n v="0"/>
    <n v="0"/>
    <n v="0"/>
    <n v="0"/>
    <n v="0"/>
    <n v="0"/>
    <n v="0"/>
    <n v="0"/>
    <n v="0"/>
    <n v="0"/>
    <n v="0"/>
    <n v="0"/>
    <n v="0"/>
    <n v="0"/>
    <n v="0"/>
    <n v="0"/>
    <n v="0"/>
    <n v="0"/>
    <n v="0"/>
    <n v="0"/>
    <n v="0"/>
    <n v="0"/>
    <x v="2"/>
    <x v="0"/>
  </r>
  <r>
    <n v="3012518"/>
    <n v="105908"/>
    <x v="3"/>
    <n v="45524"/>
    <n v="1002"/>
    <n v="1103.6099999999999"/>
    <x v="1"/>
    <m/>
    <n v="397"/>
    <n v="21"/>
    <m/>
    <x v="7"/>
    <m/>
    <n v="302"/>
    <m/>
    <n v="3026"/>
    <m/>
    <x v="19"/>
    <m/>
    <n v="33903900"/>
    <s v="Outros Serviços de Terceiros - Pessoa Jurídica"/>
    <s v="00.1.500.9001"/>
    <s v="Recursos não vinculados de Impostos"/>
    <s v="00.1.500.9001"/>
    <m/>
    <n v="210.81"/>
    <n v="0"/>
    <n v="0"/>
    <n v="210.81"/>
    <n v="0"/>
    <n v="210.81"/>
    <n v="0"/>
    <n v="0"/>
    <n v="0"/>
    <n v="0"/>
    <n v="0"/>
    <n v="0"/>
    <n v="0"/>
    <n v="0"/>
    <n v="0"/>
    <n v="0"/>
    <n v="0"/>
    <n v="0"/>
    <n v="0"/>
    <n v="0"/>
    <n v="0"/>
    <n v="0"/>
    <n v="0"/>
    <n v="0"/>
    <n v="0"/>
    <n v="0"/>
    <n v="0"/>
    <n v="0"/>
    <n v="0"/>
    <n v="0"/>
    <n v="0"/>
    <n v="0"/>
    <n v="0"/>
    <n v="0"/>
    <x v="2"/>
    <x v="0"/>
  </r>
  <r>
    <n v="3076949"/>
    <n v="159493"/>
    <x v="3"/>
    <n v="45643"/>
    <n v="1002"/>
    <n v="43.87"/>
    <x v="1"/>
    <m/>
    <n v="397"/>
    <n v="21"/>
    <m/>
    <x v="7"/>
    <m/>
    <n v="302"/>
    <m/>
    <n v="3026"/>
    <m/>
    <x v="19"/>
    <m/>
    <n v="33903900"/>
    <s v="Outros Serviços de Terceiros - Pessoa Jurídica"/>
    <s v="00.1.500.9001"/>
    <s v="Recursos não vinculados de Impostos"/>
    <s v="00.1.500.9001"/>
    <m/>
    <n v="43.87"/>
    <n v="0"/>
    <n v="0"/>
    <n v="43.87"/>
    <n v="0"/>
    <n v="43.87"/>
    <n v="0"/>
    <n v="0"/>
    <n v="0"/>
    <n v="0"/>
    <n v="0"/>
    <n v="0"/>
    <n v="0"/>
    <n v="0"/>
    <n v="0"/>
    <n v="0"/>
    <n v="0"/>
    <n v="0"/>
    <n v="0"/>
    <n v="0"/>
    <n v="0"/>
    <n v="0"/>
    <n v="0"/>
    <n v="0"/>
    <n v="0"/>
    <n v="0"/>
    <n v="0"/>
    <n v="0"/>
    <n v="0"/>
    <n v="0"/>
    <n v="0"/>
    <n v="0"/>
    <n v="0"/>
    <n v="0"/>
    <x v="2"/>
    <x v="0"/>
  </r>
  <r>
    <n v="2970087"/>
    <n v="70507"/>
    <x v="3"/>
    <n v="45450"/>
    <n v="1002"/>
    <n v="76500"/>
    <x v="1"/>
    <m/>
    <n v="397"/>
    <n v="21"/>
    <m/>
    <x v="7"/>
    <m/>
    <n v="302"/>
    <m/>
    <n v="3026"/>
    <m/>
    <x v="19"/>
    <m/>
    <n v="33903900"/>
    <s v="Outros Serviços de Terceiros - Pessoa Jurídica"/>
    <s v="00.1.500.9001"/>
    <s v="Recursos não vinculados de Impostos"/>
    <s v="00.1.500.9001"/>
    <m/>
    <n v="11250"/>
    <n v="0"/>
    <n v="0"/>
    <n v="11250"/>
    <n v="0"/>
    <n v="11250"/>
    <n v="0"/>
    <n v="0"/>
    <n v="0"/>
    <n v="0"/>
    <n v="0"/>
    <n v="0"/>
    <n v="0"/>
    <n v="0"/>
    <n v="0"/>
    <n v="0"/>
    <n v="0"/>
    <n v="0"/>
    <n v="0"/>
    <n v="0"/>
    <n v="0"/>
    <n v="0"/>
    <n v="0"/>
    <n v="0"/>
    <n v="0"/>
    <n v="0"/>
    <n v="0"/>
    <n v="0"/>
    <n v="0"/>
    <n v="0"/>
    <n v="0"/>
    <n v="0"/>
    <n v="0"/>
    <n v="0"/>
    <x v="2"/>
    <x v="0"/>
  </r>
  <r>
    <n v="2983151"/>
    <n v="80928"/>
    <x v="3"/>
    <n v="45474"/>
    <n v="1002"/>
    <n v="4800"/>
    <x v="1"/>
    <m/>
    <n v="397"/>
    <n v="21"/>
    <m/>
    <x v="7"/>
    <m/>
    <n v="302"/>
    <m/>
    <n v="3026"/>
    <m/>
    <x v="19"/>
    <m/>
    <n v="33903900"/>
    <s v="Outros Serviços de Terceiros - Pessoa Jurídica"/>
    <s v="00.1.500.9001"/>
    <s v="Recursos não vinculados de Impostos"/>
    <s v="00.1.500.9001"/>
    <m/>
    <n v="800"/>
    <n v="0"/>
    <n v="0"/>
    <n v="800"/>
    <n v="0"/>
    <n v="800"/>
    <n v="0"/>
    <n v="0"/>
    <n v="0"/>
    <n v="0"/>
    <n v="0"/>
    <n v="0"/>
    <n v="0"/>
    <n v="0"/>
    <n v="0"/>
    <n v="0"/>
    <n v="0"/>
    <n v="0"/>
    <n v="0"/>
    <n v="0"/>
    <n v="0"/>
    <n v="0"/>
    <n v="0"/>
    <n v="0"/>
    <n v="0"/>
    <n v="0"/>
    <n v="0"/>
    <n v="0"/>
    <n v="0"/>
    <n v="0"/>
    <n v="0"/>
    <n v="0"/>
    <n v="0"/>
    <n v="0"/>
    <x v="2"/>
    <x v="0"/>
  </r>
  <r>
    <n v="2983154"/>
    <n v="80931"/>
    <x v="3"/>
    <n v="45474"/>
    <n v="1002"/>
    <n v="137.76"/>
    <x v="1"/>
    <m/>
    <n v="397"/>
    <n v="21"/>
    <m/>
    <x v="7"/>
    <m/>
    <n v="302"/>
    <m/>
    <n v="3026"/>
    <m/>
    <x v="19"/>
    <m/>
    <n v="33903900"/>
    <s v="Outros Serviços de Terceiros - Pessoa Jurídica"/>
    <s v="00.1.500.9001"/>
    <s v="Recursos não vinculados de Impostos"/>
    <s v="00.1.500.9001"/>
    <m/>
    <n v="22.75"/>
    <n v="0"/>
    <n v="0"/>
    <n v="22.75"/>
    <n v="0"/>
    <n v="22.75"/>
    <n v="0"/>
    <n v="0"/>
    <n v="0"/>
    <n v="0"/>
    <n v="0"/>
    <n v="0"/>
    <n v="0"/>
    <n v="0"/>
    <n v="0"/>
    <n v="0"/>
    <n v="0"/>
    <n v="0"/>
    <n v="0"/>
    <n v="0"/>
    <n v="0"/>
    <n v="0"/>
    <n v="0"/>
    <n v="0"/>
    <n v="0"/>
    <n v="0"/>
    <n v="0"/>
    <n v="0"/>
    <n v="0"/>
    <n v="0"/>
    <n v="0"/>
    <n v="0"/>
    <n v="0"/>
    <n v="0"/>
    <x v="2"/>
    <x v="0"/>
  </r>
  <r>
    <n v="3082928"/>
    <n v="164370"/>
    <x v="3"/>
    <n v="45652"/>
    <n v="1002"/>
    <n v="24253.45"/>
    <x v="1"/>
    <m/>
    <n v="397"/>
    <n v="21"/>
    <m/>
    <x v="7"/>
    <m/>
    <n v="302"/>
    <m/>
    <n v="3026"/>
    <m/>
    <x v="19"/>
    <m/>
    <n v="33903900"/>
    <s v="Outros Serviços de Terceiros - Pessoa Jurídica"/>
    <s v="00.1.500.9001"/>
    <s v="Recursos não vinculados de Impostos"/>
    <s v="00.1.500.9001"/>
    <m/>
    <n v="24253.45"/>
    <n v="0"/>
    <n v="0"/>
    <n v="14801.26"/>
    <n v="0"/>
    <n v="14801.26"/>
    <n v="0"/>
    <n v="0"/>
    <n v="0"/>
    <n v="0"/>
    <n v="0"/>
    <n v="9452.19"/>
    <n v="0"/>
    <n v="0"/>
    <n v="0"/>
    <n v="0"/>
    <n v="0"/>
    <n v="0"/>
    <n v="0"/>
    <n v="0"/>
    <n v="0"/>
    <n v="0"/>
    <n v="0"/>
    <n v="0"/>
    <n v="0"/>
    <n v="0"/>
    <n v="0"/>
    <n v="0"/>
    <n v="0"/>
    <n v="0"/>
    <n v="0"/>
    <n v="0"/>
    <n v="0"/>
    <n v="0"/>
    <x v="2"/>
    <x v="0"/>
  </r>
  <r>
    <n v="3076939"/>
    <n v="159484"/>
    <x v="3"/>
    <n v="45643"/>
    <n v="1002"/>
    <n v="1384.17"/>
    <x v="1"/>
    <m/>
    <n v="397"/>
    <n v="21"/>
    <m/>
    <x v="7"/>
    <m/>
    <n v="302"/>
    <m/>
    <n v="3026"/>
    <m/>
    <x v="19"/>
    <m/>
    <n v="33903900"/>
    <s v="Outros Serviços de Terceiros - Pessoa Jurídica"/>
    <s v="00.1.500.9001"/>
    <s v="Recursos não vinculados de Impostos"/>
    <s v="00.1.500.9001"/>
    <m/>
    <n v="1384.17"/>
    <n v="0"/>
    <n v="0"/>
    <n v="1384.17"/>
    <n v="0"/>
    <n v="1384.17"/>
    <n v="0"/>
    <n v="0"/>
    <n v="0"/>
    <n v="0"/>
    <n v="0"/>
    <n v="0"/>
    <n v="0"/>
    <n v="0"/>
    <n v="0"/>
    <n v="0"/>
    <n v="0"/>
    <n v="0"/>
    <n v="0"/>
    <n v="0"/>
    <n v="0"/>
    <n v="0"/>
    <n v="0"/>
    <n v="0"/>
    <n v="0"/>
    <n v="0"/>
    <n v="0"/>
    <n v="0"/>
    <n v="0"/>
    <n v="0"/>
    <n v="0"/>
    <n v="0"/>
    <n v="0"/>
    <n v="0"/>
    <x v="2"/>
    <x v="0"/>
  </r>
  <r>
    <n v="3076956"/>
    <n v="159499"/>
    <x v="3"/>
    <n v="45643"/>
    <n v="1002"/>
    <n v="4688.34"/>
    <x v="1"/>
    <m/>
    <n v="397"/>
    <n v="21"/>
    <m/>
    <x v="7"/>
    <m/>
    <n v="302"/>
    <m/>
    <n v="3026"/>
    <m/>
    <x v="19"/>
    <m/>
    <n v="33903900"/>
    <s v="Outros Serviços de Terceiros - Pessoa Jurídica"/>
    <s v="00.1.500.9001"/>
    <s v="Recursos não vinculados de Impostos"/>
    <s v="00.1.500.9001"/>
    <m/>
    <n v="4688.34"/>
    <n v="0"/>
    <n v="0"/>
    <n v="0"/>
    <n v="0"/>
    <n v="0"/>
    <n v="0"/>
    <n v="0"/>
    <n v="0"/>
    <n v="0"/>
    <n v="0"/>
    <n v="4688.34"/>
    <n v="0"/>
    <n v="0"/>
    <n v="0"/>
    <n v="0"/>
    <n v="0"/>
    <n v="0"/>
    <n v="0"/>
    <n v="0"/>
    <n v="0"/>
    <n v="0"/>
    <n v="0"/>
    <n v="0"/>
    <n v="0"/>
    <n v="0"/>
    <n v="0"/>
    <n v="0"/>
    <n v="0"/>
    <n v="0"/>
    <n v="0"/>
    <n v="0"/>
    <n v="0"/>
    <n v="0"/>
    <x v="2"/>
    <x v="0"/>
  </r>
  <r>
    <n v="3076964"/>
    <n v="159507"/>
    <x v="3"/>
    <n v="45643"/>
    <n v="1002"/>
    <n v="148.62"/>
    <x v="1"/>
    <m/>
    <n v="397"/>
    <n v="21"/>
    <m/>
    <x v="7"/>
    <m/>
    <n v="302"/>
    <m/>
    <n v="3026"/>
    <m/>
    <x v="19"/>
    <m/>
    <n v="33903900"/>
    <s v="Outros Serviços de Terceiros - Pessoa Jurídica"/>
    <s v="00.1.500.9001"/>
    <s v="Recursos não vinculados de Impostos"/>
    <s v="00.1.500.9001"/>
    <m/>
    <n v="148.62"/>
    <n v="0"/>
    <n v="0"/>
    <n v="0"/>
    <n v="0"/>
    <n v="0"/>
    <n v="0"/>
    <n v="0"/>
    <n v="0"/>
    <n v="0"/>
    <n v="0"/>
    <n v="148.62"/>
    <n v="0"/>
    <n v="0"/>
    <n v="0"/>
    <n v="0"/>
    <n v="0"/>
    <n v="0"/>
    <n v="0"/>
    <n v="0"/>
    <n v="0"/>
    <n v="0"/>
    <n v="0"/>
    <n v="0"/>
    <n v="0"/>
    <n v="0"/>
    <n v="0"/>
    <n v="0"/>
    <n v="0"/>
    <n v="0"/>
    <n v="0"/>
    <n v="0"/>
    <n v="0"/>
    <n v="0"/>
    <x v="2"/>
    <x v="0"/>
  </r>
  <r>
    <n v="3077034"/>
    <n v="159575"/>
    <x v="3"/>
    <n v="45643"/>
    <n v="1002"/>
    <n v="389.23"/>
    <x v="1"/>
    <m/>
    <n v="397"/>
    <n v="21"/>
    <m/>
    <x v="7"/>
    <m/>
    <n v="302"/>
    <m/>
    <n v="3026"/>
    <m/>
    <x v="19"/>
    <m/>
    <n v="33903900"/>
    <s v="Outros Serviços de Terceiros - Pessoa Jurídica"/>
    <s v="00.1.500.9001"/>
    <s v="Recursos não vinculados de Impostos"/>
    <s v="00.1.500.9001"/>
    <m/>
    <n v="389.23"/>
    <n v="0"/>
    <n v="0"/>
    <n v="389.23"/>
    <n v="0"/>
    <n v="389.23"/>
    <n v="0"/>
    <n v="0"/>
    <n v="0"/>
    <n v="0"/>
    <n v="0"/>
    <n v="0"/>
    <n v="0"/>
    <n v="0"/>
    <n v="0"/>
    <n v="0"/>
    <n v="0"/>
    <n v="0"/>
    <n v="0"/>
    <n v="0"/>
    <n v="0"/>
    <n v="0"/>
    <n v="0"/>
    <n v="0"/>
    <n v="0"/>
    <n v="0"/>
    <n v="0"/>
    <n v="0"/>
    <n v="0"/>
    <n v="0"/>
    <n v="0"/>
    <n v="0"/>
    <n v="0"/>
    <n v="0"/>
    <x v="2"/>
    <x v="0"/>
  </r>
  <r>
    <n v="3077135"/>
    <n v="159657"/>
    <x v="3"/>
    <n v="45643"/>
    <n v="1002"/>
    <n v="342.63"/>
    <x v="1"/>
    <m/>
    <n v="397"/>
    <n v="21"/>
    <m/>
    <x v="7"/>
    <m/>
    <n v="302"/>
    <m/>
    <n v="3026"/>
    <m/>
    <x v="19"/>
    <m/>
    <n v="33903900"/>
    <s v="Outros Serviços de Terceiros - Pessoa Jurídica"/>
    <s v="00.1.500.9001"/>
    <s v="Recursos não vinculados de Impostos"/>
    <s v="00.1.500.9001"/>
    <m/>
    <n v="342.63"/>
    <n v="0"/>
    <n v="0"/>
    <n v="0"/>
    <n v="0"/>
    <n v="0"/>
    <n v="0"/>
    <n v="0"/>
    <n v="0"/>
    <n v="0"/>
    <n v="0"/>
    <n v="342.63"/>
    <n v="0"/>
    <n v="0"/>
    <n v="0"/>
    <n v="0"/>
    <n v="0"/>
    <n v="0"/>
    <n v="0"/>
    <n v="0"/>
    <n v="0"/>
    <n v="0"/>
    <n v="0"/>
    <n v="0"/>
    <n v="0"/>
    <n v="0"/>
    <n v="0"/>
    <n v="0"/>
    <n v="0"/>
    <n v="0"/>
    <n v="0"/>
    <n v="0"/>
    <n v="0"/>
    <n v="0"/>
    <x v="2"/>
    <x v="0"/>
  </r>
  <r>
    <n v="3008980"/>
    <n v="102770"/>
    <x v="3"/>
    <n v="45519"/>
    <n v="1002"/>
    <n v="31642.67"/>
    <x v="1"/>
    <m/>
    <n v="397"/>
    <n v="21"/>
    <m/>
    <x v="7"/>
    <m/>
    <n v="302"/>
    <m/>
    <n v="3026"/>
    <m/>
    <x v="19"/>
    <m/>
    <n v="33903900"/>
    <s v="Outros Serviços de Terceiros - Pessoa Jurídica"/>
    <s v="00.1.500.9001"/>
    <s v="Recursos não vinculados de Impostos"/>
    <s v="00.1.500.9001"/>
    <m/>
    <n v="6980"/>
    <n v="0"/>
    <n v="0"/>
    <n v="6980"/>
    <n v="0"/>
    <n v="6980"/>
    <n v="0"/>
    <n v="0"/>
    <n v="0"/>
    <n v="0"/>
    <n v="0"/>
    <n v="0"/>
    <n v="0"/>
    <n v="0"/>
    <n v="0"/>
    <n v="0"/>
    <n v="0"/>
    <n v="0"/>
    <n v="0"/>
    <n v="0"/>
    <n v="0"/>
    <n v="0"/>
    <n v="0"/>
    <n v="0"/>
    <n v="0"/>
    <n v="0"/>
    <n v="0"/>
    <n v="0"/>
    <n v="0"/>
    <n v="0"/>
    <n v="0"/>
    <n v="0"/>
    <n v="0"/>
    <n v="0"/>
    <x v="2"/>
    <x v="0"/>
  </r>
  <r>
    <n v="3008984"/>
    <n v="102773"/>
    <x v="3"/>
    <n v="45519"/>
    <n v="1002"/>
    <n v="1003.09"/>
    <x v="1"/>
    <m/>
    <n v="397"/>
    <n v="21"/>
    <m/>
    <x v="7"/>
    <m/>
    <n v="302"/>
    <m/>
    <n v="3026"/>
    <m/>
    <x v="19"/>
    <m/>
    <n v="33903900"/>
    <s v="Outros Serviços de Terceiros - Pessoa Jurídica"/>
    <s v="00.1.500.9001"/>
    <s v="Recursos não vinculados de Impostos"/>
    <s v="00.1.500.9001"/>
    <m/>
    <n v="221.27"/>
    <n v="0"/>
    <n v="0"/>
    <n v="221.27"/>
    <n v="0"/>
    <n v="221.27"/>
    <n v="0"/>
    <n v="0"/>
    <n v="0"/>
    <n v="0"/>
    <n v="0"/>
    <n v="0"/>
    <n v="0"/>
    <n v="0"/>
    <n v="0"/>
    <n v="0"/>
    <n v="0"/>
    <n v="0"/>
    <n v="0"/>
    <n v="0"/>
    <n v="0"/>
    <n v="0"/>
    <n v="0"/>
    <n v="0"/>
    <n v="0"/>
    <n v="0"/>
    <n v="0"/>
    <n v="0"/>
    <n v="0"/>
    <n v="0"/>
    <n v="0"/>
    <n v="0"/>
    <n v="0"/>
    <n v="0"/>
    <x v="2"/>
    <x v="0"/>
  </r>
  <r>
    <n v="2998278"/>
    <n v="93710"/>
    <x v="3"/>
    <n v="45497"/>
    <n v="1002"/>
    <n v="178063.17"/>
    <x v="1"/>
    <m/>
    <n v="397"/>
    <n v="21"/>
    <m/>
    <x v="7"/>
    <m/>
    <n v="302"/>
    <m/>
    <n v="3026"/>
    <m/>
    <x v="19"/>
    <m/>
    <n v="33903900"/>
    <s v="Outros Serviços de Terceiros - Pessoa Jurídica"/>
    <s v="00.1.500.9001"/>
    <s v="Recursos não vinculados de Impostos"/>
    <s v="00.1.500.9001"/>
    <m/>
    <n v="34024.81"/>
    <n v="0"/>
    <n v="0"/>
    <n v="34024.81"/>
    <n v="0"/>
    <n v="34024.81"/>
    <n v="0"/>
    <n v="0"/>
    <n v="0"/>
    <n v="0"/>
    <n v="0"/>
    <n v="0"/>
    <n v="0"/>
    <n v="0"/>
    <n v="0"/>
    <n v="0"/>
    <n v="0"/>
    <n v="0"/>
    <n v="0"/>
    <n v="0"/>
    <n v="0"/>
    <n v="0"/>
    <n v="0"/>
    <n v="0"/>
    <n v="0"/>
    <n v="0"/>
    <n v="0"/>
    <n v="0"/>
    <n v="0"/>
    <n v="0"/>
    <n v="0"/>
    <n v="0"/>
    <n v="0"/>
    <n v="0"/>
    <x v="2"/>
    <x v="0"/>
  </r>
  <r>
    <n v="3012513"/>
    <n v="105905"/>
    <x v="3"/>
    <n v="45524"/>
    <n v="1002"/>
    <n v="34814.61"/>
    <x v="1"/>
    <m/>
    <n v="397"/>
    <n v="21"/>
    <m/>
    <x v="7"/>
    <m/>
    <n v="302"/>
    <m/>
    <n v="3026"/>
    <m/>
    <x v="19"/>
    <m/>
    <n v="33903900"/>
    <s v="Outros Serviços de Terceiros - Pessoa Jurídica"/>
    <s v="00.1.500.9001"/>
    <s v="Recursos não vinculados de Impostos"/>
    <s v="00.1.500.9001"/>
    <m/>
    <n v="6649.97"/>
    <n v="0"/>
    <n v="0"/>
    <n v="6649.97"/>
    <n v="0"/>
    <n v="6649.97"/>
    <n v="0"/>
    <n v="0"/>
    <n v="0"/>
    <n v="0"/>
    <n v="0"/>
    <n v="0"/>
    <n v="0"/>
    <n v="0"/>
    <n v="0"/>
    <n v="0"/>
    <n v="0"/>
    <n v="0"/>
    <n v="0"/>
    <n v="0"/>
    <n v="0"/>
    <n v="0"/>
    <n v="0"/>
    <n v="0"/>
    <n v="0"/>
    <n v="0"/>
    <n v="0"/>
    <n v="0"/>
    <n v="0"/>
    <n v="0"/>
    <n v="0"/>
    <n v="0"/>
    <n v="0"/>
    <n v="0"/>
    <x v="2"/>
    <x v="0"/>
  </r>
  <r>
    <n v="3084356"/>
    <n v="165513"/>
    <x v="3"/>
    <n v="45653"/>
    <n v="1002"/>
    <n v="2007.34"/>
    <x v="1"/>
    <m/>
    <n v="397"/>
    <n v="21"/>
    <m/>
    <x v="7"/>
    <m/>
    <n v="302"/>
    <m/>
    <n v="3026"/>
    <m/>
    <x v="19"/>
    <m/>
    <n v="33903900"/>
    <s v="Outros Serviços de Terceiros - Pessoa Jurídica"/>
    <s v="00.1.500.9001"/>
    <s v="Recursos não vinculados de Impostos"/>
    <s v="00.1.500.9001"/>
    <m/>
    <n v="2007.34"/>
    <n v="0"/>
    <n v="0"/>
    <n v="0"/>
    <n v="0"/>
    <n v="0"/>
    <n v="0"/>
    <n v="0"/>
    <n v="0"/>
    <n v="0"/>
    <n v="0"/>
    <n v="2007.34"/>
    <n v="0"/>
    <n v="0"/>
    <n v="0"/>
    <n v="0"/>
    <n v="0"/>
    <n v="0"/>
    <n v="0"/>
    <n v="0"/>
    <n v="0"/>
    <n v="0"/>
    <n v="0"/>
    <n v="0"/>
    <n v="0"/>
    <n v="0"/>
    <n v="0"/>
    <n v="0"/>
    <n v="0"/>
    <n v="0"/>
    <n v="0"/>
    <n v="0"/>
    <n v="0"/>
    <n v="0"/>
    <x v="2"/>
    <x v="0"/>
  </r>
  <r>
    <n v="3012737"/>
    <n v="105955"/>
    <x v="3"/>
    <n v="45525"/>
    <n v="1002"/>
    <n v="3738.11"/>
    <x v="1"/>
    <m/>
    <n v="397"/>
    <n v="21"/>
    <m/>
    <x v="7"/>
    <m/>
    <n v="302"/>
    <m/>
    <n v="3026"/>
    <m/>
    <x v="19"/>
    <m/>
    <n v="33903900"/>
    <s v="Outros Serviços de Terceiros - Pessoa Jurídica"/>
    <s v="00.1.500.9001"/>
    <s v="Recursos não vinculados de Impostos"/>
    <s v="00.1.500.9001"/>
    <m/>
    <n v="916.7"/>
    <n v="0"/>
    <n v="0"/>
    <n v="643.87"/>
    <n v="0"/>
    <n v="643.87"/>
    <n v="0"/>
    <n v="0"/>
    <n v="0"/>
    <n v="0"/>
    <n v="0"/>
    <n v="272.83"/>
    <n v="0"/>
    <n v="0"/>
    <n v="0"/>
    <n v="0"/>
    <n v="0"/>
    <n v="0"/>
    <n v="0"/>
    <n v="0"/>
    <n v="0"/>
    <n v="0"/>
    <n v="0"/>
    <n v="0"/>
    <n v="0"/>
    <n v="0"/>
    <n v="0"/>
    <n v="0"/>
    <n v="0"/>
    <n v="0"/>
    <n v="0"/>
    <n v="0"/>
    <n v="0"/>
    <n v="0"/>
    <x v="2"/>
    <x v="0"/>
  </r>
  <r>
    <n v="3085180"/>
    <n v="166037"/>
    <x v="3"/>
    <n v="45653"/>
    <n v="1002"/>
    <n v="1238.53"/>
    <x v="1"/>
    <m/>
    <n v="395"/>
    <n v="10"/>
    <m/>
    <x v="7"/>
    <m/>
    <n v="302"/>
    <m/>
    <n v="3026"/>
    <m/>
    <x v="19"/>
    <m/>
    <n v="33903900"/>
    <s v="Outros Serviços de Terceiros - Pessoa Jurídica"/>
    <s v="00.1.500.9001"/>
    <s v="Recursos não vinculados de Impostos"/>
    <s v="00.1.500.9001"/>
    <m/>
    <n v="1238.53"/>
    <n v="0"/>
    <n v="0"/>
    <n v="1238.53"/>
    <n v="0"/>
    <n v="1238.53"/>
    <n v="0"/>
    <n v="0"/>
    <n v="0"/>
    <n v="0"/>
    <n v="0"/>
    <n v="0"/>
    <n v="0"/>
    <n v="0"/>
    <n v="0"/>
    <n v="0"/>
    <n v="0"/>
    <n v="0"/>
    <n v="0"/>
    <n v="0"/>
    <n v="0"/>
    <n v="0"/>
    <n v="0"/>
    <n v="0"/>
    <n v="0"/>
    <n v="0"/>
    <n v="0"/>
    <n v="0"/>
    <n v="0"/>
    <n v="0"/>
    <n v="0"/>
    <n v="0"/>
    <n v="0"/>
    <n v="0"/>
    <x v="2"/>
    <x v="0"/>
  </r>
  <r>
    <n v="3085188"/>
    <n v="166042"/>
    <x v="3"/>
    <n v="45653"/>
    <n v="1002"/>
    <n v="38629.410000000003"/>
    <x v="1"/>
    <m/>
    <n v="395"/>
    <n v="10"/>
    <m/>
    <x v="7"/>
    <m/>
    <n v="302"/>
    <m/>
    <n v="3026"/>
    <m/>
    <x v="19"/>
    <m/>
    <n v="33903900"/>
    <s v="Outros Serviços de Terceiros - Pessoa Jurídica"/>
    <s v="00.1.500.9001"/>
    <s v="Recursos não vinculados de Impostos"/>
    <s v="00.1.500.9001"/>
    <m/>
    <n v="38629.410000000003"/>
    <n v="0"/>
    <n v="0"/>
    <n v="38629.410000000003"/>
    <n v="0"/>
    <n v="38629.410000000003"/>
    <n v="0"/>
    <n v="0"/>
    <n v="0"/>
    <n v="0"/>
    <n v="0"/>
    <n v="0"/>
    <n v="0"/>
    <n v="0"/>
    <n v="0"/>
    <n v="0"/>
    <n v="0"/>
    <n v="0"/>
    <n v="0"/>
    <n v="0"/>
    <n v="0"/>
    <n v="0"/>
    <n v="0"/>
    <n v="0"/>
    <n v="0"/>
    <n v="0"/>
    <n v="0"/>
    <n v="0"/>
    <n v="0"/>
    <n v="0"/>
    <n v="0"/>
    <n v="0"/>
    <n v="0"/>
    <n v="0"/>
    <x v="2"/>
    <x v="0"/>
  </r>
  <r>
    <n v="3085199"/>
    <n v="166050"/>
    <x v="3"/>
    <n v="45653"/>
    <n v="1002"/>
    <n v="49367.61"/>
    <x v="1"/>
    <m/>
    <n v="395"/>
    <n v="10"/>
    <m/>
    <x v="7"/>
    <m/>
    <n v="302"/>
    <m/>
    <n v="3026"/>
    <m/>
    <x v="19"/>
    <m/>
    <n v="33903900"/>
    <s v="Outros Serviços de Terceiros - Pessoa Jurídica"/>
    <s v="00.1.500.9001"/>
    <s v="Recursos não vinculados de Impostos"/>
    <s v="00.1.500.9001"/>
    <m/>
    <n v="49367.61"/>
    <n v="0"/>
    <n v="0"/>
    <n v="49367.61"/>
    <n v="0"/>
    <n v="49367.61"/>
    <n v="0"/>
    <n v="0"/>
    <n v="0"/>
    <n v="0"/>
    <n v="0"/>
    <n v="0"/>
    <n v="0"/>
    <n v="0"/>
    <n v="0"/>
    <n v="0"/>
    <n v="0"/>
    <n v="0"/>
    <n v="0"/>
    <n v="0"/>
    <n v="0"/>
    <n v="0"/>
    <n v="0"/>
    <n v="0"/>
    <n v="0"/>
    <n v="0"/>
    <n v="0"/>
    <n v="0"/>
    <n v="0"/>
    <n v="0"/>
    <n v="0"/>
    <n v="0"/>
    <n v="0"/>
    <n v="0"/>
    <x v="2"/>
    <x v="0"/>
  </r>
  <r>
    <n v="3085204"/>
    <n v="166054"/>
    <x v="3"/>
    <n v="45653"/>
    <n v="1002"/>
    <n v="1959.28"/>
    <x v="1"/>
    <m/>
    <n v="395"/>
    <n v="10"/>
    <m/>
    <x v="7"/>
    <m/>
    <n v="302"/>
    <m/>
    <n v="3026"/>
    <m/>
    <x v="19"/>
    <m/>
    <n v="33903900"/>
    <s v="Outros Serviços de Terceiros - Pessoa Jurídica"/>
    <s v="00.1.500.9001"/>
    <s v="Recursos não vinculados de Impostos"/>
    <s v="00.1.500.9001"/>
    <m/>
    <n v="1959.28"/>
    <n v="0"/>
    <n v="0"/>
    <n v="1959.27"/>
    <n v="0"/>
    <n v="1959.27"/>
    <n v="0"/>
    <n v="0"/>
    <n v="0"/>
    <n v="0"/>
    <n v="0"/>
    <n v="0.01"/>
    <n v="0"/>
    <n v="0"/>
    <n v="0"/>
    <n v="0"/>
    <n v="0"/>
    <n v="0"/>
    <n v="0"/>
    <n v="0"/>
    <n v="0"/>
    <n v="0"/>
    <n v="0"/>
    <n v="0"/>
    <n v="0"/>
    <n v="0"/>
    <n v="0"/>
    <n v="0"/>
    <n v="0"/>
    <n v="0"/>
    <n v="0"/>
    <n v="0"/>
    <n v="0"/>
    <n v="0"/>
    <x v="2"/>
    <x v="0"/>
  </r>
  <r>
    <n v="2969915"/>
    <n v="70351"/>
    <x v="3"/>
    <n v="45450"/>
    <n v="1002"/>
    <n v="608859.48"/>
    <x v="1"/>
    <m/>
    <n v="395"/>
    <n v="10"/>
    <m/>
    <x v="7"/>
    <m/>
    <n v="302"/>
    <m/>
    <n v="3026"/>
    <m/>
    <x v="19"/>
    <m/>
    <n v="33903900"/>
    <s v="Outros Serviços de Terceiros - Pessoa Jurídica"/>
    <s v="00.1.500.9001"/>
    <s v="Recursos não vinculados de Impostos"/>
    <s v="00.1.500.9001"/>
    <m/>
    <n v="0.01"/>
    <n v="0"/>
    <n v="0"/>
    <n v="0"/>
    <n v="0"/>
    <n v="0"/>
    <n v="0"/>
    <n v="0"/>
    <n v="0"/>
    <n v="0"/>
    <n v="0"/>
    <n v="0.01"/>
    <n v="0"/>
    <n v="0"/>
    <n v="0"/>
    <n v="0"/>
    <n v="0"/>
    <n v="0"/>
    <n v="0"/>
    <n v="0"/>
    <n v="0"/>
    <n v="0"/>
    <n v="0"/>
    <n v="0"/>
    <n v="0"/>
    <n v="0"/>
    <n v="0"/>
    <n v="0"/>
    <n v="0"/>
    <n v="0"/>
    <n v="0"/>
    <n v="0"/>
    <n v="0"/>
    <n v="0"/>
    <x v="2"/>
    <x v="0"/>
  </r>
  <r>
    <n v="2969924"/>
    <n v="70360"/>
    <x v="3"/>
    <n v="45450"/>
    <n v="1002"/>
    <n v="6841.11"/>
    <x v="1"/>
    <m/>
    <n v="395"/>
    <n v="10"/>
    <m/>
    <x v="7"/>
    <m/>
    <n v="302"/>
    <m/>
    <n v="3026"/>
    <m/>
    <x v="19"/>
    <m/>
    <n v="33903900"/>
    <s v="Outros Serviços de Terceiros - Pessoa Jurídica"/>
    <s v="00.1.500.9001"/>
    <s v="Recursos não vinculados de Impostos"/>
    <s v="00.1.500.9001"/>
    <m/>
    <n v="6841.11"/>
    <n v="0"/>
    <n v="0"/>
    <n v="0"/>
    <n v="0"/>
    <n v="0"/>
    <n v="0"/>
    <n v="0"/>
    <n v="0"/>
    <n v="0"/>
    <n v="0"/>
    <n v="6841.11"/>
    <n v="0"/>
    <n v="0"/>
    <n v="0"/>
    <n v="0"/>
    <n v="0"/>
    <n v="0"/>
    <n v="0"/>
    <n v="0"/>
    <n v="0"/>
    <n v="0"/>
    <n v="0"/>
    <n v="0"/>
    <n v="0"/>
    <n v="0"/>
    <n v="0"/>
    <n v="0"/>
    <n v="0"/>
    <n v="0"/>
    <n v="0"/>
    <n v="0"/>
    <n v="0"/>
    <n v="0"/>
    <x v="2"/>
    <x v="0"/>
  </r>
  <r>
    <n v="3017486"/>
    <n v="109947"/>
    <x v="3"/>
    <n v="45533"/>
    <n v="1002"/>
    <n v="381.41"/>
    <x v="1"/>
    <m/>
    <n v="395"/>
    <n v="10"/>
    <m/>
    <x v="7"/>
    <m/>
    <n v="302"/>
    <m/>
    <n v="3026"/>
    <m/>
    <x v="19"/>
    <m/>
    <n v="33903900"/>
    <s v="Outros Serviços de Terceiros - Pessoa Jurídica"/>
    <s v="00.1.500.9001"/>
    <s v="Recursos não vinculados de Impostos"/>
    <s v="00.1.500.9001"/>
    <m/>
    <n v="357.27"/>
    <n v="0"/>
    <n v="0"/>
    <n v="0"/>
    <n v="0"/>
    <n v="0"/>
    <n v="0"/>
    <n v="0"/>
    <n v="0"/>
    <n v="0"/>
    <n v="0"/>
    <n v="357.27"/>
    <n v="0"/>
    <n v="0"/>
    <n v="0"/>
    <n v="0"/>
    <n v="0"/>
    <n v="0"/>
    <n v="0"/>
    <n v="0"/>
    <n v="0"/>
    <n v="0"/>
    <n v="0"/>
    <n v="0"/>
    <n v="0"/>
    <n v="0"/>
    <n v="0"/>
    <n v="0"/>
    <n v="0"/>
    <n v="0"/>
    <n v="0"/>
    <n v="0"/>
    <n v="0"/>
    <n v="0"/>
    <x v="2"/>
    <x v="0"/>
  </r>
  <r>
    <n v="3069229"/>
    <n v="153122"/>
    <x v="3"/>
    <n v="45630"/>
    <n v="1002"/>
    <n v="1620"/>
    <x v="1"/>
    <m/>
    <n v="395"/>
    <n v="10"/>
    <m/>
    <x v="7"/>
    <m/>
    <n v="302"/>
    <m/>
    <n v="3026"/>
    <m/>
    <x v="19"/>
    <m/>
    <n v="33903900"/>
    <s v="Outros Serviços de Terceiros - Pessoa Jurídica"/>
    <s v="00.1.500.9001"/>
    <s v="Recursos não vinculados de Impostos"/>
    <s v="00.1.500.9001"/>
    <m/>
    <n v="1620"/>
    <n v="0"/>
    <n v="0"/>
    <n v="0"/>
    <n v="0"/>
    <n v="0"/>
    <n v="0"/>
    <n v="0"/>
    <n v="0"/>
    <n v="0"/>
    <n v="0"/>
    <n v="1620"/>
    <n v="0"/>
    <n v="0"/>
    <n v="0"/>
    <n v="0"/>
    <n v="0"/>
    <n v="0"/>
    <n v="0"/>
    <n v="0"/>
    <n v="0"/>
    <n v="0"/>
    <n v="0"/>
    <n v="0"/>
    <n v="0"/>
    <n v="0"/>
    <n v="0"/>
    <n v="0"/>
    <n v="0"/>
    <n v="0"/>
    <n v="0"/>
    <n v="0"/>
    <n v="0"/>
    <n v="0"/>
    <x v="2"/>
    <x v="0"/>
  </r>
  <r>
    <n v="2947196"/>
    <n v="53027"/>
    <x v="3"/>
    <n v="45405"/>
    <n v="1002"/>
    <n v="45.89"/>
    <x v="1"/>
    <m/>
    <n v="395"/>
    <n v="10"/>
    <m/>
    <x v="7"/>
    <m/>
    <n v="302"/>
    <m/>
    <n v="3026"/>
    <m/>
    <x v="19"/>
    <m/>
    <n v="33903900"/>
    <s v="Outros Serviços de Terceiros - Pessoa Jurídica"/>
    <s v="00.1.500.9001"/>
    <s v="Recursos não vinculados de Impostos"/>
    <s v="00.1.500.9001"/>
    <m/>
    <n v="18.239999999999998"/>
    <n v="0"/>
    <n v="0"/>
    <n v="0"/>
    <n v="0"/>
    <n v="0"/>
    <n v="0"/>
    <n v="0"/>
    <n v="0"/>
    <n v="0"/>
    <n v="0"/>
    <n v="18.239999999999998"/>
    <n v="0"/>
    <n v="0"/>
    <n v="0"/>
    <n v="0"/>
    <n v="0"/>
    <n v="0"/>
    <n v="0"/>
    <n v="0"/>
    <n v="0"/>
    <n v="0"/>
    <n v="0"/>
    <n v="0"/>
    <n v="0"/>
    <n v="0"/>
    <n v="0"/>
    <n v="0"/>
    <n v="0"/>
    <n v="0"/>
    <n v="0"/>
    <n v="0"/>
    <n v="0"/>
    <n v="0"/>
    <x v="2"/>
    <x v="0"/>
  </r>
  <r>
    <n v="2947206"/>
    <n v="53035"/>
    <x v="3"/>
    <n v="45405"/>
    <n v="1002"/>
    <n v="99726.49"/>
    <x v="1"/>
    <m/>
    <n v="395"/>
    <n v="10"/>
    <m/>
    <x v="7"/>
    <m/>
    <n v="302"/>
    <m/>
    <n v="3026"/>
    <m/>
    <x v="19"/>
    <m/>
    <n v="33903900"/>
    <s v="Outros Serviços de Terceiros - Pessoa Jurídica"/>
    <s v="00.1.500.9001"/>
    <s v="Recursos não vinculados de Impostos"/>
    <s v="00.1.500.9001"/>
    <m/>
    <n v="23639.98"/>
    <n v="0"/>
    <n v="0"/>
    <n v="10136.6"/>
    <n v="0"/>
    <n v="10136.6"/>
    <n v="0"/>
    <n v="0"/>
    <n v="0"/>
    <n v="0"/>
    <n v="0"/>
    <n v="13503.38"/>
    <n v="0"/>
    <n v="0"/>
    <n v="0"/>
    <n v="0"/>
    <n v="0"/>
    <n v="0"/>
    <n v="0"/>
    <n v="0"/>
    <n v="0"/>
    <n v="0"/>
    <n v="0"/>
    <n v="0"/>
    <n v="0"/>
    <n v="0"/>
    <n v="0"/>
    <n v="0"/>
    <n v="0"/>
    <n v="0"/>
    <n v="0"/>
    <n v="0"/>
    <n v="0"/>
    <n v="0"/>
    <x v="2"/>
    <x v="0"/>
  </r>
  <r>
    <n v="2947826"/>
    <n v="53476"/>
    <x v="3"/>
    <n v="45406"/>
    <n v="1002"/>
    <n v="67770"/>
    <x v="1"/>
    <m/>
    <n v="395"/>
    <n v="10"/>
    <m/>
    <x v="7"/>
    <m/>
    <n v="302"/>
    <m/>
    <n v="3026"/>
    <m/>
    <x v="19"/>
    <m/>
    <n v="33903900"/>
    <s v="Outros Serviços de Terceiros - Pessoa Jurídica"/>
    <s v="00.1.500.9001"/>
    <s v="Recursos não vinculados de Impostos"/>
    <s v="00.1.500.9001"/>
    <m/>
    <n v="8100"/>
    <n v="0"/>
    <n v="0"/>
    <n v="8100"/>
    <n v="0"/>
    <n v="8100"/>
    <n v="0"/>
    <n v="0"/>
    <n v="0"/>
    <n v="0"/>
    <n v="0"/>
    <n v="0"/>
    <n v="0"/>
    <n v="0"/>
    <n v="0"/>
    <n v="0"/>
    <n v="0"/>
    <n v="0"/>
    <n v="0"/>
    <n v="0"/>
    <n v="0"/>
    <n v="0"/>
    <n v="0"/>
    <n v="0"/>
    <n v="0"/>
    <n v="0"/>
    <n v="0"/>
    <n v="0"/>
    <n v="0"/>
    <n v="0"/>
    <n v="0"/>
    <n v="0"/>
    <n v="0"/>
    <n v="0"/>
    <x v="2"/>
    <x v="0"/>
  </r>
  <r>
    <n v="3007747"/>
    <n v="101652"/>
    <x v="3"/>
    <n v="45517"/>
    <n v="1002"/>
    <n v="120000"/>
    <x v="1"/>
    <m/>
    <n v="395"/>
    <n v="10"/>
    <m/>
    <x v="7"/>
    <m/>
    <n v="302"/>
    <m/>
    <n v="3026"/>
    <m/>
    <x v="19"/>
    <m/>
    <n v="33903900"/>
    <s v="Outros Serviços de Terceiros - Pessoa Jurídica"/>
    <s v="00.1.500.9001"/>
    <s v="Recursos não vinculados de Impostos"/>
    <s v="00.1.500.9001"/>
    <m/>
    <n v="120000"/>
    <n v="0"/>
    <n v="0"/>
    <n v="24000"/>
    <n v="0"/>
    <n v="24000"/>
    <n v="0"/>
    <n v="0"/>
    <n v="0"/>
    <n v="0"/>
    <n v="0"/>
    <n v="96000"/>
    <n v="0"/>
    <n v="0"/>
    <n v="0"/>
    <n v="0"/>
    <n v="0"/>
    <n v="0"/>
    <n v="0"/>
    <n v="0"/>
    <n v="0"/>
    <n v="0"/>
    <n v="0"/>
    <n v="0"/>
    <n v="0"/>
    <n v="0"/>
    <n v="0"/>
    <n v="0"/>
    <n v="0"/>
    <n v="0"/>
    <n v="0"/>
    <n v="0"/>
    <n v="0"/>
    <n v="0"/>
    <x v="2"/>
    <x v="0"/>
  </r>
  <r>
    <n v="3005830"/>
    <n v="99909"/>
    <x v="3"/>
    <n v="45512"/>
    <n v="1002"/>
    <n v="1182316.6200000001"/>
    <x v="1"/>
    <m/>
    <n v="395"/>
    <n v="10"/>
    <m/>
    <x v="7"/>
    <m/>
    <n v="302"/>
    <m/>
    <n v="3026"/>
    <m/>
    <x v="19"/>
    <m/>
    <n v="33903900"/>
    <s v="Outros Serviços de Terceiros - Pessoa Jurídica"/>
    <s v="00.1.500.9001"/>
    <s v="Recursos não vinculados de Impostos"/>
    <s v="00.1.500.9001"/>
    <m/>
    <n v="279287.39"/>
    <n v="0"/>
    <n v="0"/>
    <n v="279287.39"/>
    <n v="0"/>
    <n v="279287.39"/>
    <n v="0"/>
    <n v="0"/>
    <n v="0"/>
    <n v="0"/>
    <n v="0"/>
    <n v="0"/>
    <n v="0"/>
    <n v="0"/>
    <n v="0"/>
    <n v="0"/>
    <n v="0"/>
    <n v="0"/>
    <n v="0"/>
    <n v="0"/>
    <n v="0"/>
    <n v="0"/>
    <n v="0"/>
    <n v="0"/>
    <n v="0"/>
    <n v="0"/>
    <n v="0"/>
    <n v="0"/>
    <n v="0"/>
    <n v="0"/>
    <n v="0"/>
    <n v="0"/>
    <n v="0"/>
    <n v="0"/>
    <x v="2"/>
    <x v="0"/>
  </r>
  <r>
    <n v="3014151"/>
    <n v="107054"/>
    <x v="3"/>
    <n v="45527"/>
    <n v="1002"/>
    <n v="24894.46"/>
    <x v="1"/>
    <m/>
    <n v="395"/>
    <n v="10"/>
    <m/>
    <x v="7"/>
    <m/>
    <n v="302"/>
    <m/>
    <n v="3026"/>
    <m/>
    <x v="19"/>
    <m/>
    <n v="33903900"/>
    <s v="Outros Serviços de Terceiros - Pessoa Jurídica"/>
    <s v="00.1.500.9001"/>
    <s v="Recursos não vinculados de Impostos"/>
    <s v="00.1.500.9001"/>
    <m/>
    <n v="5834.64"/>
    <n v="0"/>
    <n v="0"/>
    <n v="5834.64"/>
    <n v="0"/>
    <n v="5834.64"/>
    <n v="0"/>
    <n v="0"/>
    <n v="0"/>
    <n v="0"/>
    <n v="0"/>
    <n v="0"/>
    <n v="0"/>
    <n v="0"/>
    <n v="0"/>
    <n v="0"/>
    <n v="0"/>
    <n v="0"/>
    <n v="0"/>
    <n v="0"/>
    <n v="0"/>
    <n v="0"/>
    <n v="0"/>
    <n v="0"/>
    <n v="0"/>
    <n v="0"/>
    <n v="0"/>
    <n v="0"/>
    <n v="0"/>
    <n v="0"/>
    <n v="0"/>
    <n v="0"/>
    <n v="0"/>
    <n v="0"/>
    <x v="2"/>
    <x v="0"/>
  </r>
  <r>
    <n v="3017998"/>
    <n v="110376"/>
    <x v="3"/>
    <n v="45534"/>
    <n v="1002"/>
    <n v="38938.01"/>
    <x v="1"/>
    <m/>
    <n v="395"/>
    <n v="10"/>
    <m/>
    <x v="7"/>
    <m/>
    <n v="302"/>
    <m/>
    <n v="3026"/>
    <m/>
    <x v="19"/>
    <m/>
    <n v="33903900"/>
    <s v="Outros Serviços de Terceiros - Pessoa Jurídica"/>
    <s v="00.1.500.9001"/>
    <s v="Recursos não vinculados de Impostos"/>
    <s v="00.1.500.9001"/>
    <m/>
    <n v="16697.18"/>
    <n v="0"/>
    <n v="19149.84"/>
    <n v="16697.18"/>
    <n v="0"/>
    <n v="16697.18"/>
    <n v="0"/>
    <n v="0"/>
    <n v="0"/>
    <n v="19149.84"/>
    <n v="0"/>
    <n v="0"/>
    <n v="0"/>
    <n v="0"/>
    <n v="0"/>
    <n v="0"/>
    <n v="0"/>
    <n v="0"/>
    <n v="0"/>
    <n v="0"/>
    <n v="0"/>
    <n v="0"/>
    <n v="0"/>
    <n v="0"/>
    <n v="0"/>
    <n v="0"/>
    <n v="0"/>
    <n v="0"/>
    <n v="0"/>
    <n v="0"/>
    <n v="0"/>
    <n v="0"/>
    <n v="0"/>
    <n v="0"/>
    <x v="2"/>
    <x v="0"/>
  </r>
  <r>
    <n v="3054194"/>
    <n v="140345"/>
    <x v="3"/>
    <n v="45609"/>
    <n v="1002"/>
    <n v="20000"/>
    <x v="1"/>
    <m/>
    <n v="395"/>
    <n v="10"/>
    <m/>
    <x v="7"/>
    <m/>
    <n v="302"/>
    <m/>
    <n v="3026"/>
    <m/>
    <x v="19"/>
    <m/>
    <n v="33903900"/>
    <s v="Outros Serviços de Terceiros - Pessoa Jurídica"/>
    <s v="00.1.500.9001"/>
    <s v="Recursos não vinculados de Impostos"/>
    <s v="00.1.500.9001"/>
    <m/>
    <n v="20000"/>
    <n v="0"/>
    <n v="0"/>
    <n v="18642"/>
    <n v="0"/>
    <n v="18642"/>
    <n v="0"/>
    <n v="0"/>
    <n v="0"/>
    <n v="0"/>
    <n v="0"/>
    <n v="1358"/>
    <n v="0"/>
    <n v="0"/>
    <n v="0"/>
    <n v="0"/>
    <n v="0"/>
    <n v="0"/>
    <n v="0"/>
    <n v="0"/>
    <n v="0"/>
    <n v="0"/>
    <n v="0"/>
    <n v="0"/>
    <n v="0"/>
    <n v="0"/>
    <n v="0"/>
    <n v="0"/>
    <n v="0"/>
    <n v="0"/>
    <n v="0"/>
    <n v="0"/>
    <n v="0"/>
    <n v="0"/>
    <x v="2"/>
    <x v="0"/>
  </r>
  <r>
    <n v="2947599"/>
    <n v="53318"/>
    <x v="3"/>
    <n v="45406"/>
    <n v="1002"/>
    <n v="16.53"/>
    <x v="1"/>
    <m/>
    <n v="395"/>
    <n v="10"/>
    <m/>
    <x v="7"/>
    <m/>
    <n v="302"/>
    <m/>
    <n v="3026"/>
    <m/>
    <x v="19"/>
    <m/>
    <n v="33903900"/>
    <s v="Outros Serviços de Terceiros - Pessoa Jurídica"/>
    <s v="00.1.500.9001"/>
    <s v="Recursos não vinculados de Impostos"/>
    <s v="00.1.500.9001"/>
    <m/>
    <n v="0"/>
    <n v="0"/>
    <n v="6.15"/>
    <n v="0"/>
    <n v="0"/>
    <n v="0"/>
    <n v="0"/>
    <n v="0"/>
    <n v="0"/>
    <n v="6.15"/>
    <n v="0"/>
    <n v="0"/>
    <n v="0"/>
    <n v="0"/>
    <n v="0"/>
    <n v="0"/>
    <n v="0"/>
    <n v="0"/>
    <n v="0"/>
    <n v="0"/>
    <n v="0"/>
    <n v="0"/>
    <n v="0"/>
    <n v="0"/>
    <n v="0"/>
    <n v="0"/>
    <n v="0"/>
    <n v="0"/>
    <n v="0"/>
    <n v="0"/>
    <n v="0"/>
    <n v="0"/>
    <n v="0"/>
    <n v="0"/>
    <x v="2"/>
    <x v="0"/>
  </r>
  <r>
    <n v="3027460"/>
    <n v="118233"/>
    <x v="3"/>
    <n v="45552"/>
    <n v="1002"/>
    <n v="3207.6"/>
    <x v="1"/>
    <m/>
    <n v="395"/>
    <n v="10"/>
    <m/>
    <x v="7"/>
    <m/>
    <n v="302"/>
    <m/>
    <n v="3026"/>
    <m/>
    <x v="19"/>
    <m/>
    <n v="33903900"/>
    <s v="Outros Serviços de Terceiros - Pessoa Jurídica"/>
    <s v="00.1.500.9001"/>
    <s v="Recursos não vinculados de Impostos"/>
    <s v="00.1.500.9001"/>
    <m/>
    <n v="3207.6"/>
    <n v="0"/>
    <n v="0"/>
    <n v="0"/>
    <n v="0"/>
    <n v="0"/>
    <n v="0"/>
    <n v="0"/>
    <n v="0"/>
    <n v="0"/>
    <n v="0"/>
    <n v="3207.6"/>
    <n v="0"/>
    <n v="0"/>
    <n v="0"/>
    <n v="0"/>
    <n v="0"/>
    <n v="0"/>
    <n v="0"/>
    <n v="0"/>
    <n v="0"/>
    <n v="0"/>
    <n v="0"/>
    <n v="0"/>
    <n v="0"/>
    <n v="0"/>
    <n v="0"/>
    <n v="0"/>
    <n v="0"/>
    <n v="0"/>
    <n v="0"/>
    <n v="0"/>
    <n v="0"/>
    <n v="0"/>
    <x v="2"/>
    <x v="0"/>
  </r>
  <r>
    <n v="3075866"/>
    <n v="158540"/>
    <x v="3"/>
    <n v="45643"/>
    <n v="1002"/>
    <n v="6076.49"/>
    <x v="1"/>
    <m/>
    <n v="395"/>
    <n v="10"/>
    <m/>
    <x v="7"/>
    <m/>
    <n v="302"/>
    <m/>
    <n v="3026"/>
    <m/>
    <x v="19"/>
    <m/>
    <n v="33903900"/>
    <s v="Outros Serviços de Terceiros - Pessoa Jurídica"/>
    <s v="00.1.500.9001"/>
    <s v="Recursos não vinculados de Impostos"/>
    <s v="00.1.500.9001"/>
    <m/>
    <n v="6076.49"/>
    <n v="0"/>
    <n v="0"/>
    <n v="0"/>
    <n v="0"/>
    <n v="0"/>
    <n v="0"/>
    <n v="0"/>
    <n v="0"/>
    <n v="0"/>
    <n v="0"/>
    <n v="6076.49"/>
    <n v="0"/>
    <n v="0"/>
    <n v="0"/>
    <n v="0"/>
    <n v="0"/>
    <n v="0"/>
    <n v="0"/>
    <n v="0"/>
    <n v="0"/>
    <n v="0"/>
    <n v="0"/>
    <n v="0"/>
    <n v="0"/>
    <n v="0"/>
    <n v="0"/>
    <n v="0"/>
    <n v="0"/>
    <n v="0"/>
    <n v="0"/>
    <n v="0"/>
    <n v="0"/>
    <n v="0"/>
    <x v="2"/>
    <x v="0"/>
  </r>
  <r>
    <n v="3075878"/>
    <n v="158551"/>
    <x v="3"/>
    <n v="45643"/>
    <n v="1002"/>
    <n v="178788.42"/>
    <x v="1"/>
    <m/>
    <n v="395"/>
    <n v="10"/>
    <m/>
    <x v="7"/>
    <m/>
    <n v="302"/>
    <m/>
    <n v="3026"/>
    <m/>
    <x v="19"/>
    <m/>
    <n v="33903900"/>
    <s v="Outros Serviços de Terceiros - Pessoa Jurídica"/>
    <s v="00.1.500.9001"/>
    <s v="Recursos não vinculados de Impostos"/>
    <s v="00.1.500.9001"/>
    <m/>
    <n v="178788.42"/>
    <n v="0"/>
    <n v="0"/>
    <n v="0"/>
    <n v="0"/>
    <n v="0"/>
    <n v="0"/>
    <n v="0"/>
    <n v="0"/>
    <n v="0"/>
    <n v="0"/>
    <n v="178788.42"/>
    <n v="0"/>
    <n v="0"/>
    <n v="0"/>
    <n v="0"/>
    <n v="0"/>
    <n v="0"/>
    <n v="0"/>
    <n v="0"/>
    <n v="0"/>
    <n v="0"/>
    <n v="0"/>
    <n v="0"/>
    <n v="0"/>
    <n v="0"/>
    <n v="0"/>
    <n v="0"/>
    <n v="0"/>
    <n v="0"/>
    <n v="0"/>
    <n v="0"/>
    <n v="0"/>
    <n v="0"/>
    <x v="2"/>
    <x v="0"/>
  </r>
  <r>
    <n v="2966008"/>
    <n v="67752"/>
    <x v="3"/>
    <n v="45440"/>
    <n v="1002"/>
    <n v="39593.35"/>
    <x v="1"/>
    <m/>
    <n v="395"/>
    <n v="10"/>
    <m/>
    <x v="7"/>
    <m/>
    <n v="302"/>
    <m/>
    <n v="3026"/>
    <m/>
    <x v="19"/>
    <m/>
    <n v="33903900"/>
    <s v="Outros Serviços de Terceiros - Pessoa Jurídica"/>
    <s v="00.1.500.9001"/>
    <s v="Recursos não vinculados de Impostos"/>
    <s v="00.1.500.9001"/>
    <m/>
    <n v="18134.47"/>
    <n v="0"/>
    <n v="0"/>
    <n v="17295.099999999999"/>
    <n v="0"/>
    <n v="17295.099999999999"/>
    <n v="0"/>
    <n v="0"/>
    <n v="0"/>
    <n v="0"/>
    <n v="0"/>
    <n v="839.37"/>
    <n v="0"/>
    <n v="0"/>
    <n v="0"/>
    <n v="0"/>
    <n v="0"/>
    <n v="0"/>
    <n v="0"/>
    <n v="0"/>
    <n v="0"/>
    <n v="0"/>
    <n v="0"/>
    <n v="0"/>
    <n v="0"/>
    <n v="0"/>
    <n v="0"/>
    <n v="0"/>
    <n v="0"/>
    <n v="0"/>
    <n v="0"/>
    <n v="0"/>
    <n v="0"/>
    <n v="0"/>
    <x v="2"/>
    <x v="0"/>
  </r>
  <r>
    <n v="2966014"/>
    <n v="67757"/>
    <x v="3"/>
    <n v="45440"/>
    <n v="1002"/>
    <n v="2482349.7999999998"/>
    <x v="1"/>
    <m/>
    <n v="395"/>
    <n v="10"/>
    <m/>
    <x v="7"/>
    <m/>
    <n v="302"/>
    <m/>
    <n v="3026"/>
    <m/>
    <x v="19"/>
    <m/>
    <n v="33903900"/>
    <s v="Outros Serviços de Terceiros - Pessoa Jurídica"/>
    <s v="00.1.500.9001"/>
    <s v="Recursos não vinculados de Impostos"/>
    <s v="00.1.500.9001"/>
    <m/>
    <n v="674741.1"/>
    <n v="0"/>
    <n v="0"/>
    <n v="674741.1"/>
    <n v="0"/>
    <n v="674741.1"/>
    <n v="0"/>
    <n v="0"/>
    <n v="0"/>
    <n v="0"/>
    <n v="0"/>
    <n v="0"/>
    <n v="0"/>
    <n v="0"/>
    <n v="0"/>
    <n v="0"/>
    <n v="0"/>
    <n v="0"/>
    <n v="0"/>
    <n v="0"/>
    <n v="0"/>
    <n v="0"/>
    <n v="0"/>
    <n v="0"/>
    <n v="0"/>
    <n v="0"/>
    <n v="0"/>
    <n v="0"/>
    <n v="0"/>
    <n v="0"/>
    <n v="0"/>
    <n v="0"/>
    <n v="0"/>
    <n v="0"/>
    <x v="2"/>
    <x v="0"/>
  </r>
  <r>
    <n v="3065768"/>
    <n v="150364"/>
    <x v="3"/>
    <n v="45625"/>
    <n v="1002"/>
    <n v="33061.06"/>
    <x v="1"/>
    <m/>
    <n v="395"/>
    <n v="10"/>
    <m/>
    <x v="7"/>
    <m/>
    <n v="302"/>
    <m/>
    <n v="3026"/>
    <m/>
    <x v="19"/>
    <m/>
    <n v="33903900"/>
    <s v="Outros Serviços de Terceiros - Pessoa Jurídica"/>
    <s v="00.1.500.9001"/>
    <s v="Recursos não vinculados de Impostos"/>
    <s v="00.1.500.9001"/>
    <m/>
    <n v="32629.27"/>
    <n v="0"/>
    <n v="0"/>
    <n v="32629.27"/>
    <n v="0"/>
    <n v="32629.27"/>
    <n v="0"/>
    <n v="0"/>
    <n v="0"/>
    <n v="0"/>
    <n v="0"/>
    <n v="0"/>
    <n v="0"/>
    <n v="0"/>
    <n v="0"/>
    <n v="0"/>
    <n v="0"/>
    <n v="0"/>
    <n v="0"/>
    <n v="0"/>
    <n v="0"/>
    <n v="0"/>
    <n v="0"/>
    <n v="0"/>
    <n v="0"/>
    <n v="0"/>
    <n v="0"/>
    <n v="0"/>
    <n v="0"/>
    <n v="0"/>
    <n v="0"/>
    <n v="0"/>
    <n v="0"/>
    <n v="0"/>
    <x v="2"/>
    <x v="0"/>
  </r>
  <r>
    <n v="3020005"/>
    <n v="111912"/>
    <x v="3"/>
    <n v="45538"/>
    <n v="1002"/>
    <n v="8904.7199999999993"/>
    <x v="1"/>
    <m/>
    <n v="395"/>
    <n v="10"/>
    <m/>
    <x v="7"/>
    <m/>
    <n v="302"/>
    <m/>
    <n v="3026"/>
    <m/>
    <x v="19"/>
    <m/>
    <n v="33903900"/>
    <s v="Outros Serviços de Terceiros - Pessoa Jurídica"/>
    <s v="00.1.500.9001"/>
    <s v="Recursos não vinculados de Impostos"/>
    <s v="00.1.500.9001"/>
    <m/>
    <n v="4770.66"/>
    <n v="0"/>
    <n v="0"/>
    <n v="4770.66"/>
    <n v="0"/>
    <n v="4770.66"/>
    <n v="0"/>
    <n v="0"/>
    <n v="0"/>
    <n v="0"/>
    <n v="0"/>
    <n v="0"/>
    <n v="0"/>
    <n v="0"/>
    <n v="0"/>
    <n v="0"/>
    <n v="0"/>
    <n v="0"/>
    <n v="0"/>
    <n v="0"/>
    <n v="0"/>
    <n v="0"/>
    <n v="0"/>
    <n v="0"/>
    <n v="0"/>
    <n v="0"/>
    <n v="0"/>
    <n v="0"/>
    <n v="0"/>
    <n v="0"/>
    <n v="0"/>
    <n v="0"/>
    <n v="0"/>
    <n v="0"/>
    <x v="2"/>
    <x v="0"/>
  </r>
  <r>
    <n v="3020012"/>
    <n v="111918"/>
    <x v="3"/>
    <n v="45538"/>
    <n v="1002"/>
    <n v="221117.28"/>
    <x v="1"/>
    <m/>
    <n v="395"/>
    <n v="10"/>
    <m/>
    <x v="7"/>
    <m/>
    <n v="302"/>
    <m/>
    <n v="3026"/>
    <m/>
    <x v="19"/>
    <m/>
    <n v="33903900"/>
    <s v="Outros Serviços de Terceiros - Pessoa Jurídica"/>
    <s v="00.1.500.9001"/>
    <s v="Recursos não vinculados de Impostos"/>
    <s v="00.1.500.9001"/>
    <m/>
    <n v="110558.64"/>
    <n v="0"/>
    <n v="0"/>
    <n v="110558.64"/>
    <n v="0"/>
    <n v="110558.64"/>
    <n v="0"/>
    <n v="0"/>
    <n v="0"/>
    <n v="0"/>
    <n v="0"/>
    <n v="0"/>
    <n v="0"/>
    <n v="0"/>
    <n v="0"/>
    <n v="0"/>
    <n v="0"/>
    <n v="0"/>
    <n v="0"/>
    <n v="0"/>
    <n v="0"/>
    <n v="0"/>
    <n v="0"/>
    <n v="0"/>
    <n v="0"/>
    <n v="0"/>
    <n v="0"/>
    <n v="0"/>
    <n v="0"/>
    <n v="0"/>
    <n v="0"/>
    <n v="0"/>
    <n v="0"/>
    <n v="0"/>
    <x v="2"/>
    <x v="0"/>
  </r>
  <r>
    <n v="3060599"/>
    <n v="145889"/>
    <x v="3"/>
    <n v="45622"/>
    <n v="1002"/>
    <n v="13248"/>
    <x v="1"/>
    <m/>
    <n v="395"/>
    <n v="10"/>
    <m/>
    <x v="7"/>
    <m/>
    <n v="302"/>
    <m/>
    <n v="3026"/>
    <m/>
    <x v="19"/>
    <m/>
    <n v="33903900"/>
    <s v="Outros Serviços de Terceiros - Pessoa Jurídica"/>
    <s v="00.1.500.9001"/>
    <s v="Recursos não vinculados de Impostos"/>
    <s v="00.1.500.9001"/>
    <m/>
    <n v="12420"/>
    <n v="0"/>
    <n v="0"/>
    <n v="12420"/>
    <n v="0"/>
    <n v="12420"/>
    <n v="0"/>
    <n v="0"/>
    <n v="0"/>
    <n v="0"/>
    <n v="0"/>
    <n v="0"/>
    <n v="0"/>
    <n v="0"/>
    <n v="0"/>
    <n v="0"/>
    <n v="0"/>
    <n v="0"/>
    <n v="0"/>
    <n v="0"/>
    <n v="0"/>
    <n v="0"/>
    <n v="0"/>
    <n v="0"/>
    <n v="0"/>
    <n v="0"/>
    <n v="0"/>
    <n v="0"/>
    <n v="0"/>
    <n v="0"/>
    <n v="0"/>
    <n v="0"/>
    <n v="0"/>
    <n v="0"/>
    <x v="2"/>
    <x v="0"/>
  </r>
  <r>
    <n v="2949120"/>
    <n v="54417"/>
    <x v="3"/>
    <n v="45411"/>
    <n v="1002"/>
    <n v="668273.17000000004"/>
    <x v="1"/>
    <m/>
    <n v="395"/>
    <n v="10"/>
    <m/>
    <x v="7"/>
    <m/>
    <n v="302"/>
    <m/>
    <n v="3026"/>
    <m/>
    <x v="19"/>
    <m/>
    <n v="33903900"/>
    <s v="Outros Serviços de Terceiros - Pessoa Jurídica"/>
    <s v="00.1.500.9001"/>
    <s v="Recursos não vinculados de Impostos"/>
    <s v="00.1.500.9001"/>
    <m/>
    <n v="165005.72"/>
    <n v="0"/>
    <n v="0"/>
    <n v="165005.72"/>
    <n v="0"/>
    <n v="165005.72"/>
    <n v="0"/>
    <n v="0"/>
    <n v="0"/>
    <n v="0"/>
    <n v="0"/>
    <n v="0"/>
    <n v="0"/>
    <n v="0"/>
    <n v="0"/>
    <n v="0"/>
    <n v="0"/>
    <n v="0"/>
    <n v="0"/>
    <n v="0"/>
    <n v="0"/>
    <n v="0"/>
    <n v="0"/>
    <n v="0"/>
    <n v="0"/>
    <n v="0"/>
    <n v="0"/>
    <n v="0"/>
    <n v="0"/>
    <n v="0"/>
    <n v="0"/>
    <n v="0"/>
    <n v="0"/>
    <n v="0"/>
    <x v="2"/>
    <x v="0"/>
  </r>
  <r>
    <n v="2982876"/>
    <n v="80707"/>
    <x v="3"/>
    <n v="45474"/>
    <n v="1002"/>
    <n v="82862.52"/>
    <x v="1"/>
    <m/>
    <n v="395"/>
    <n v="10"/>
    <m/>
    <x v="7"/>
    <m/>
    <n v="302"/>
    <m/>
    <n v="3026"/>
    <m/>
    <x v="19"/>
    <m/>
    <n v="33903900"/>
    <s v="Outros Serviços de Terceiros - Pessoa Jurídica"/>
    <s v="00.1.500.9001"/>
    <s v="Recursos não vinculados de Impostos"/>
    <s v="00.1.500.9001"/>
    <m/>
    <n v="13810.42"/>
    <n v="0"/>
    <n v="0"/>
    <n v="13810.42"/>
    <n v="0"/>
    <n v="13810.42"/>
    <n v="0"/>
    <n v="0"/>
    <n v="0"/>
    <n v="0"/>
    <n v="0"/>
    <n v="0"/>
    <n v="0"/>
    <n v="0"/>
    <n v="0"/>
    <n v="0"/>
    <n v="0"/>
    <n v="0"/>
    <n v="0"/>
    <n v="0"/>
    <n v="0"/>
    <n v="0"/>
    <n v="0"/>
    <n v="0"/>
    <n v="0"/>
    <n v="0"/>
    <n v="0"/>
    <n v="0"/>
    <n v="0"/>
    <n v="0"/>
    <n v="0"/>
    <n v="0"/>
    <n v="0"/>
    <n v="0"/>
    <x v="2"/>
    <x v="0"/>
  </r>
  <r>
    <n v="3002402"/>
    <n v="96913"/>
    <x v="3"/>
    <n v="45505"/>
    <n v="1002"/>
    <n v="18180"/>
    <x v="1"/>
    <m/>
    <n v="395"/>
    <n v="10"/>
    <m/>
    <x v="7"/>
    <m/>
    <n v="302"/>
    <m/>
    <n v="3026"/>
    <m/>
    <x v="19"/>
    <m/>
    <n v="33903900"/>
    <s v="Outros Serviços de Terceiros - Pessoa Jurídica"/>
    <s v="00.1.500.9001"/>
    <s v="Recursos não vinculados de Impostos"/>
    <s v="00.1.500.9001"/>
    <m/>
    <n v="3761.38"/>
    <n v="0"/>
    <n v="0"/>
    <n v="3761.38"/>
    <n v="0"/>
    <n v="3761.38"/>
    <n v="0"/>
    <n v="0"/>
    <n v="0"/>
    <n v="0"/>
    <n v="0"/>
    <n v="0"/>
    <n v="0"/>
    <n v="0"/>
    <n v="0"/>
    <n v="0"/>
    <n v="0"/>
    <n v="0"/>
    <n v="0"/>
    <n v="0"/>
    <n v="0"/>
    <n v="0"/>
    <n v="0"/>
    <n v="0"/>
    <n v="0"/>
    <n v="0"/>
    <n v="0"/>
    <n v="0"/>
    <n v="0"/>
    <n v="0"/>
    <n v="0"/>
    <n v="0"/>
    <n v="0"/>
    <n v="0"/>
    <x v="2"/>
    <x v="0"/>
  </r>
  <r>
    <n v="3042302"/>
    <n v="130529"/>
    <x v="3"/>
    <n v="45583"/>
    <n v="1002"/>
    <n v="3614.81"/>
    <x v="1"/>
    <m/>
    <n v="395"/>
    <n v="10"/>
    <m/>
    <x v="7"/>
    <m/>
    <n v="302"/>
    <m/>
    <n v="3026"/>
    <m/>
    <x v="19"/>
    <m/>
    <n v="33903900"/>
    <s v="Outros Serviços de Terceiros - Pessoa Jurídica"/>
    <s v="00.1.500.9001"/>
    <s v="Recursos não vinculados de Impostos"/>
    <s v="00.1.500.9001"/>
    <m/>
    <n v="2132.4899999999998"/>
    <n v="0"/>
    <n v="0"/>
    <n v="0"/>
    <n v="0"/>
    <n v="0"/>
    <n v="0"/>
    <n v="0"/>
    <n v="0"/>
    <n v="0"/>
    <n v="0"/>
    <n v="2132.4899999999998"/>
    <n v="0"/>
    <n v="0"/>
    <n v="0"/>
    <n v="0"/>
    <n v="0"/>
    <n v="0"/>
    <n v="0"/>
    <n v="0"/>
    <n v="0"/>
    <n v="0"/>
    <n v="0"/>
    <n v="0"/>
    <n v="0"/>
    <n v="0"/>
    <n v="0"/>
    <n v="0"/>
    <n v="0"/>
    <n v="0"/>
    <n v="0"/>
    <n v="0"/>
    <n v="0"/>
    <n v="0"/>
    <x v="2"/>
    <x v="0"/>
  </r>
  <r>
    <n v="3085829"/>
    <n v="166539"/>
    <x v="3"/>
    <n v="45656"/>
    <n v="1002"/>
    <n v="106546.84"/>
    <x v="1"/>
    <m/>
    <n v="395"/>
    <n v="10"/>
    <m/>
    <x v="7"/>
    <m/>
    <n v="302"/>
    <m/>
    <n v="3026"/>
    <m/>
    <x v="19"/>
    <m/>
    <n v="33903900"/>
    <s v="Outros Serviços de Terceiros - Pessoa Jurídica"/>
    <s v="00.1.500.9001"/>
    <s v="Recursos não vinculados de Impostos"/>
    <s v="00.1.500.9001"/>
    <m/>
    <n v="106546.84"/>
    <n v="0"/>
    <n v="0"/>
    <n v="53621.68"/>
    <n v="0"/>
    <n v="53621.68"/>
    <n v="0"/>
    <n v="0"/>
    <n v="0"/>
    <n v="0"/>
    <n v="0"/>
    <n v="52925.16"/>
    <n v="0"/>
    <n v="0"/>
    <n v="0"/>
    <n v="0"/>
    <n v="0"/>
    <n v="0"/>
    <n v="0"/>
    <n v="0"/>
    <n v="0"/>
    <n v="0"/>
    <n v="0"/>
    <n v="0"/>
    <n v="0"/>
    <n v="0"/>
    <n v="0"/>
    <n v="0"/>
    <n v="0"/>
    <n v="0"/>
    <n v="0"/>
    <n v="0"/>
    <n v="0"/>
    <n v="0"/>
    <x v="2"/>
    <x v="0"/>
  </r>
  <r>
    <n v="3085826"/>
    <n v="166536"/>
    <x v="3"/>
    <n v="45656"/>
    <n v="1002"/>
    <n v="168795.59"/>
    <x v="1"/>
    <m/>
    <n v="395"/>
    <n v="10"/>
    <m/>
    <x v="7"/>
    <m/>
    <n v="302"/>
    <m/>
    <n v="3026"/>
    <m/>
    <x v="19"/>
    <m/>
    <n v="33903900"/>
    <s v="Outros Serviços de Terceiros - Pessoa Jurídica"/>
    <s v="00.1.500.9001"/>
    <s v="Recursos não vinculados de Impostos"/>
    <s v="00.1.500.9001"/>
    <m/>
    <n v="168795.59"/>
    <n v="0"/>
    <n v="0"/>
    <n v="0"/>
    <n v="0"/>
    <n v="0"/>
    <n v="0"/>
    <n v="0"/>
    <n v="0"/>
    <n v="0"/>
    <n v="0"/>
    <n v="168795.59"/>
    <n v="0"/>
    <n v="0"/>
    <n v="0"/>
    <n v="0"/>
    <n v="0"/>
    <n v="0"/>
    <n v="0"/>
    <n v="0"/>
    <n v="0"/>
    <n v="0"/>
    <n v="0"/>
    <n v="0"/>
    <n v="0"/>
    <n v="0"/>
    <n v="0"/>
    <n v="0"/>
    <n v="0"/>
    <n v="0"/>
    <n v="0"/>
    <n v="0"/>
    <n v="0"/>
    <n v="0"/>
    <x v="2"/>
    <x v="0"/>
  </r>
  <r>
    <n v="3085664"/>
    <n v="166418"/>
    <x v="3"/>
    <n v="45656"/>
    <n v="1002"/>
    <n v="468.38"/>
    <x v="1"/>
    <m/>
    <n v="395"/>
    <n v="10"/>
    <m/>
    <x v="7"/>
    <m/>
    <n v="302"/>
    <m/>
    <n v="3026"/>
    <m/>
    <x v="19"/>
    <m/>
    <n v="33903900"/>
    <s v="Outros Serviços de Terceiros - Pessoa Jurídica"/>
    <s v="00.1.500.9001"/>
    <s v="Recursos não vinculados de Impostos"/>
    <s v="00.1.500.9001"/>
    <m/>
    <n v="468.38"/>
    <n v="0"/>
    <n v="0"/>
    <n v="0"/>
    <n v="0"/>
    <n v="0"/>
    <n v="0"/>
    <n v="0"/>
    <n v="0"/>
    <n v="0"/>
    <n v="0"/>
    <n v="468.38"/>
    <n v="0"/>
    <n v="0"/>
    <n v="0"/>
    <n v="0"/>
    <n v="0"/>
    <n v="0"/>
    <n v="0"/>
    <n v="0"/>
    <n v="0"/>
    <n v="0"/>
    <n v="0"/>
    <n v="0"/>
    <n v="0"/>
    <n v="0"/>
    <n v="0"/>
    <n v="0"/>
    <n v="0"/>
    <n v="0"/>
    <n v="0"/>
    <n v="0"/>
    <n v="0"/>
    <n v="0"/>
    <x v="2"/>
    <x v="0"/>
  </r>
  <r>
    <n v="3000785"/>
    <n v="95880"/>
    <x v="3"/>
    <n v="45502"/>
    <n v="1002"/>
    <n v="8267.16"/>
    <x v="1"/>
    <m/>
    <n v="395"/>
    <n v="10"/>
    <m/>
    <x v="7"/>
    <m/>
    <n v="302"/>
    <m/>
    <n v="3026"/>
    <m/>
    <x v="19"/>
    <m/>
    <n v="33903900"/>
    <s v="Outros Serviços de Terceiros - Pessoa Jurídica"/>
    <s v="00.1.500.9001"/>
    <s v="Recursos não vinculados de Impostos"/>
    <s v="00.1.500.9001"/>
    <m/>
    <n v="2570.1"/>
    <n v="0"/>
    <n v="0"/>
    <n v="2570.1"/>
    <n v="0"/>
    <n v="2570.1"/>
    <n v="0"/>
    <n v="0"/>
    <n v="0"/>
    <n v="0"/>
    <n v="0"/>
    <n v="0"/>
    <n v="0"/>
    <n v="0"/>
    <n v="0"/>
    <n v="0"/>
    <n v="0"/>
    <n v="0"/>
    <n v="0"/>
    <n v="0"/>
    <n v="0"/>
    <n v="0"/>
    <n v="0"/>
    <n v="0"/>
    <n v="0"/>
    <n v="0"/>
    <n v="0"/>
    <n v="0"/>
    <n v="0"/>
    <n v="0"/>
    <n v="0"/>
    <n v="0"/>
    <n v="0"/>
    <n v="0"/>
    <x v="2"/>
    <x v="0"/>
  </r>
  <r>
    <n v="3082521"/>
    <n v="164051"/>
    <x v="3"/>
    <n v="45652"/>
    <n v="1002"/>
    <n v="1702.56"/>
    <x v="1"/>
    <m/>
    <n v="395"/>
    <n v="10"/>
    <m/>
    <x v="7"/>
    <m/>
    <n v="302"/>
    <m/>
    <n v="3026"/>
    <m/>
    <x v="19"/>
    <m/>
    <n v="33903900"/>
    <s v="Outros Serviços de Terceiros - Pessoa Jurídica"/>
    <s v="00.1.500.9001"/>
    <s v="Recursos não vinculados de Impostos"/>
    <s v="00.1.500.9001"/>
    <m/>
    <n v="1702.56"/>
    <n v="0"/>
    <n v="0"/>
    <n v="1684.28"/>
    <n v="0"/>
    <n v="1684.28"/>
    <n v="0"/>
    <n v="0"/>
    <n v="0"/>
    <n v="0"/>
    <n v="0"/>
    <n v="18.28"/>
    <n v="0"/>
    <n v="0"/>
    <n v="0"/>
    <n v="0"/>
    <n v="0"/>
    <n v="0"/>
    <n v="0"/>
    <n v="0"/>
    <n v="0"/>
    <n v="0"/>
    <n v="0"/>
    <n v="0"/>
    <n v="0"/>
    <n v="0"/>
    <n v="0"/>
    <n v="0"/>
    <n v="0"/>
    <n v="0"/>
    <n v="0"/>
    <n v="0"/>
    <n v="0"/>
    <n v="0"/>
    <x v="2"/>
    <x v="0"/>
  </r>
  <r>
    <n v="3085824"/>
    <n v="166534"/>
    <x v="3"/>
    <n v="45656"/>
    <n v="1002"/>
    <n v="167654.93"/>
    <x v="1"/>
    <m/>
    <n v="395"/>
    <n v="10"/>
    <m/>
    <x v="7"/>
    <m/>
    <n v="302"/>
    <m/>
    <n v="3026"/>
    <m/>
    <x v="19"/>
    <m/>
    <n v="33903900"/>
    <s v="Outros Serviços de Terceiros - Pessoa Jurídica"/>
    <s v="00.1.500.9001"/>
    <s v="Recursos não vinculados de Impostos"/>
    <s v="00.1.500.9001"/>
    <m/>
    <n v="167654.93"/>
    <n v="0"/>
    <n v="0"/>
    <n v="62941.85"/>
    <n v="0"/>
    <n v="62941.85"/>
    <n v="0"/>
    <n v="0"/>
    <n v="0"/>
    <n v="0"/>
    <n v="0"/>
    <n v="104713.08"/>
    <n v="0"/>
    <n v="0"/>
    <n v="0"/>
    <n v="0"/>
    <n v="0"/>
    <n v="0"/>
    <n v="0"/>
    <n v="0"/>
    <n v="0"/>
    <n v="0"/>
    <n v="0"/>
    <n v="0"/>
    <n v="0"/>
    <n v="0"/>
    <n v="0"/>
    <n v="0"/>
    <n v="0"/>
    <n v="0"/>
    <n v="0"/>
    <n v="0"/>
    <n v="0"/>
    <n v="0"/>
    <x v="2"/>
    <x v="0"/>
  </r>
  <r>
    <n v="3037448"/>
    <n v="126450"/>
    <x v="3"/>
    <n v="45574"/>
    <n v="1002"/>
    <n v="5738.3"/>
    <x v="1"/>
    <m/>
    <n v="395"/>
    <n v="10"/>
    <m/>
    <x v="7"/>
    <m/>
    <n v="302"/>
    <m/>
    <n v="3026"/>
    <m/>
    <x v="19"/>
    <m/>
    <n v="33903900"/>
    <s v="Outros Serviços de Terceiros - Pessoa Jurídica"/>
    <s v="00.1.500.9001"/>
    <s v="Recursos não vinculados de Impostos"/>
    <s v="00.1.500.9001"/>
    <m/>
    <n v="3361.78"/>
    <n v="0"/>
    <n v="0"/>
    <n v="3361.78"/>
    <n v="0"/>
    <n v="3361.78"/>
    <n v="0"/>
    <n v="0"/>
    <n v="0"/>
    <n v="0"/>
    <n v="0"/>
    <n v="0"/>
    <n v="0"/>
    <n v="0"/>
    <n v="0"/>
    <n v="0"/>
    <n v="0"/>
    <n v="0"/>
    <n v="0"/>
    <n v="0"/>
    <n v="0"/>
    <n v="0"/>
    <n v="0"/>
    <n v="0"/>
    <n v="0"/>
    <n v="0"/>
    <n v="0"/>
    <n v="0"/>
    <n v="0"/>
    <n v="0"/>
    <n v="0"/>
    <n v="0"/>
    <n v="0"/>
    <n v="0"/>
    <x v="2"/>
    <x v="0"/>
  </r>
  <r>
    <n v="2982090"/>
    <n v="80237"/>
    <x v="3"/>
    <n v="45471"/>
    <n v="1002"/>
    <n v="6016110.7699999996"/>
    <x v="1"/>
    <m/>
    <n v="395"/>
    <n v="10"/>
    <m/>
    <x v="7"/>
    <m/>
    <n v="302"/>
    <m/>
    <n v="3026"/>
    <m/>
    <x v="19"/>
    <m/>
    <n v="33903900"/>
    <s v="Outros Serviços de Terceiros - Pessoa Jurídica"/>
    <s v="00.1.500.9001"/>
    <s v="Recursos não vinculados de Impostos"/>
    <s v="00.1.500.9001"/>
    <m/>
    <n v="2580639.29"/>
    <n v="0"/>
    <n v="0"/>
    <n v="2435915.94"/>
    <n v="0"/>
    <n v="2379850.3199999998"/>
    <n v="0"/>
    <n v="0"/>
    <n v="0"/>
    <n v="0"/>
    <n v="0"/>
    <n v="144723.35"/>
    <n v="0"/>
    <n v="0"/>
    <n v="0"/>
    <n v="0"/>
    <n v="0"/>
    <n v="0"/>
    <n v="0"/>
    <n v="0"/>
    <n v="0"/>
    <n v="0"/>
    <n v="0"/>
    <n v="0"/>
    <n v="0"/>
    <n v="0"/>
    <n v="0"/>
    <n v="0"/>
    <n v="0"/>
    <n v="0"/>
    <n v="0"/>
    <n v="0"/>
    <n v="0"/>
    <n v="0"/>
    <x v="2"/>
    <x v="0"/>
  </r>
  <r>
    <n v="3071490"/>
    <n v="155165"/>
    <x v="3"/>
    <n v="45635"/>
    <n v="1002"/>
    <n v="103586.67"/>
    <x v="1"/>
    <m/>
    <n v="395"/>
    <n v="10"/>
    <m/>
    <x v="7"/>
    <m/>
    <n v="302"/>
    <m/>
    <n v="3026"/>
    <m/>
    <x v="19"/>
    <m/>
    <n v="33903900"/>
    <s v="Outros Serviços de Terceiros - Pessoa Jurídica"/>
    <s v="00.1.500.9001"/>
    <s v="Recursos não vinculados de Impostos"/>
    <s v="00.1.500.9001"/>
    <m/>
    <n v="103586.67"/>
    <n v="0"/>
    <n v="0"/>
    <n v="103586.67"/>
    <n v="0"/>
    <n v="103586.67"/>
    <n v="0"/>
    <n v="0"/>
    <n v="0"/>
    <n v="0"/>
    <n v="0"/>
    <n v="0"/>
    <n v="0"/>
    <n v="0"/>
    <n v="0"/>
    <n v="0"/>
    <n v="0"/>
    <n v="0"/>
    <n v="0"/>
    <n v="0"/>
    <n v="0"/>
    <n v="0"/>
    <n v="0"/>
    <n v="0"/>
    <n v="0"/>
    <n v="0"/>
    <n v="0"/>
    <n v="0"/>
    <n v="0"/>
    <n v="0"/>
    <n v="0"/>
    <n v="0"/>
    <n v="0"/>
    <n v="0"/>
    <x v="2"/>
    <x v="0"/>
  </r>
  <r>
    <n v="2953368"/>
    <n v="57337"/>
    <x v="3"/>
    <n v="45420"/>
    <n v="1002"/>
    <n v="7009976.3600000003"/>
    <x v="1"/>
    <m/>
    <n v="395"/>
    <n v="10"/>
    <m/>
    <x v="7"/>
    <m/>
    <n v="302"/>
    <m/>
    <n v="3026"/>
    <m/>
    <x v="19"/>
    <m/>
    <n v="33903900"/>
    <s v="Outros Serviços de Terceiros - Pessoa Jurídica"/>
    <s v="00.1.500.9001"/>
    <s v="Recursos não vinculados de Impostos"/>
    <s v="00.1.500.9001"/>
    <m/>
    <n v="101052.03"/>
    <n v="0"/>
    <n v="0"/>
    <n v="93883.64"/>
    <n v="0"/>
    <n v="93883.64"/>
    <n v="0"/>
    <n v="0"/>
    <n v="0"/>
    <n v="0"/>
    <n v="0"/>
    <n v="7168.39"/>
    <n v="0"/>
    <n v="0"/>
    <n v="0"/>
    <n v="0"/>
    <n v="0"/>
    <n v="0"/>
    <n v="0"/>
    <n v="0"/>
    <n v="0"/>
    <n v="0"/>
    <n v="0"/>
    <n v="0"/>
    <n v="0"/>
    <n v="0"/>
    <n v="0"/>
    <n v="0"/>
    <n v="0"/>
    <n v="0"/>
    <n v="0"/>
    <n v="0"/>
    <n v="0"/>
    <n v="0"/>
    <x v="2"/>
    <x v="0"/>
  </r>
  <r>
    <n v="2973517"/>
    <n v="73505"/>
    <x v="3"/>
    <n v="45457"/>
    <n v="1002"/>
    <n v="547598.04"/>
    <x v="1"/>
    <m/>
    <n v="395"/>
    <n v="10"/>
    <m/>
    <x v="7"/>
    <m/>
    <n v="302"/>
    <m/>
    <n v="3026"/>
    <m/>
    <x v="19"/>
    <m/>
    <n v="33903900"/>
    <s v="Outros Serviços de Terceiros - Pessoa Jurídica"/>
    <s v="00.1.500.9001"/>
    <s v="Recursos não vinculados de Impostos"/>
    <s v="00.1.500.9001"/>
    <m/>
    <n v="91266.34"/>
    <n v="0"/>
    <n v="0"/>
    <n v="91266.34"/>
    <n v="0"/>
    <n v="91266.34"/>
    <n v="0"/>
    <n v="0"/>
    <n v="0"/>
    <n v="0"/>
    <n v="0"/>
    <n v="0"/>
    <n v="0"/>
    <n v="0"/>
    <n v="0"/>
    <n v="0"/>
    <n v="0"/>
    <n v="0"/>
    <n v="0"/>
    <n v="0"/>
    <n v="0"/>
    <n v="0"/>
    <n v="0"/>
    <n v="0"/>
    <n v="0"/>
    <n v="0"/>
    <n v="0"/>
    <n v="0"/>
    <n v="0"/>
    <n v="0"/>
    <n v="0"/>
    <n v="0"/>
    <n v="0"/>
    <n v="0"/>
    <x v="2"/>
    <x v="0"/>
  </r>
  <r>
    <n v="2974210"/>
    <n v="74106"/>
    <x v="3"/>
    <n v="45460"/>
    <n v="1002"/>
    <n v="541923.65"/>
    <x v="1"/>
    <m/>
    <n v="395"/>
    <n v="10"/>
    <m/>
    <x v="7"/>
    <m/>
    <n v="302"/>
    <m/>
    <n v="3026"/>
    <m/>
    <x v="19"/>
    <m/>
    <n v="33903900"/>
    <s v="Outros Serviços de Terceiros - Pessoa Jurídica"/>
    <s v="00.1.500.9001"/>
    <s v="Recursos não vinculados de Impostos"/>
    <s v="00.1.500.9001"/>
    <m/>
    <n v="246495.49"/>
    <n v="0"/>
    <n v="0"/>
    <n v="246495.49"/>
    <n v="0"/>
    <n v="246495.49"/>
    <n v="0"/>
    <n v="0"/>
    <n v="0"/>
    <n v="0"/>
    <n v="0"/>
    <n v="0"/>
    <n v="0"/>
    <n v="0"/>
    <n v="0"/>
    <n v="0"/>
    <n v="0"/>
    <n v="0"/>
    <n v="0"/>
    <n v="0"/>
    <n v="0"/>
    <n v="0"/>
    <n v="0"/>
    <n v="0"/>
    <n v="0"/>
    <n v="0"/>
    <n v="0"/>
    <n v="0"/>
    <n v="0"/>
    <n v="0"/>
    <n v="0"/>
    <n v="0"/>
    <n v="0"/>
    <n v="0"/>
    <x v="2"/>
    <x v="0"/>
  </r>
  <r>
    <n v="3055072"/>
    <n v="140987"/>
    <x v="3"/>
    <n v="45614"/>
    <n v="1002"/>
    <n v="540993.88"/>
    <x v="1"/>
    <m/>
    <n v="395"/>
    <n v="10"/>
    <m/>
    <x v="7"/>
    <m/>
    <n v="302"/>
    <m/>
    <n v="3026"/>
    <m/>
    <x v="19"/>
    <m/>
    <n v="33903900"/>
    <s v="Outros Serviços de Terceiros - Pessoa Jurídica"/>
    <s v="00.1.500.9001"/>
    <s v="Recursos não vinculados de Impostos"/>
    <s v="00.1.500.9001"/>
    <m/>
    <n v="540993.88"/>
    <n v="0"/>
    <n v="0"/>
    <n v="485507.33"/>
    <n v="0"/>
    <n v="485507.33"/>
    <n v="0"/>
    <n v="0"/>
    <n v="0"/>
    <n v="0"/>
    <n v="0"/>
    <n v="55486.55"/>
    <n v="0"/>
    <n v="0"/>
    <n v="0"/>
    <n v="0"/>
    <n v="0"/>
    <n v="0"/>
    <n v="0"/>
    <n v="0"/>
    <n v="0"/>
    <n v="0"/>
    <n v="0"/>
    <n v="0"/>
    <n v="0"/>
    <n v="0"/>
    <n v="0"/>
    <n v="0"/>
    <n v="0"/>
    <n v="0"/>
    <n v="0"/>
    <n v="0"/>
    <n v="0"/>
    <n v="0"/>
    <x v="2"/>
    <x v="0"/>
  </r>
  <r>
    <n v="3025126"/>
    <n v="116138"/>
    <x v="3"/>
    <n v="45551"/>
    <n v="1002"/>
    <n v="252496.78"/>
    <x v="1"/>
    <m/>
    <n v="395"/>
    <n v="10"/>
    <m/>
    <x v="7"/>
    <m/>
    <n v="302"/>
    <m/>
    <n v="3026"/>
    <m/>
    <x v="19"/>
    <m/>
    <n v="33903900"/>
    <s v="Outros Serviços de Terceiros - Pessoa Jurídica"/>
    <s v="00.1.500.9001"/>
    <s v="Recursos não vinculados de Impostos"/>
    <s v="00.1.500.9001"/>
    <m/>
    <n v="53344.39"/>
    <n v="0"/>
    <n v="0"/>
    <n v="53344.39"/>
    <n v="0"/>
    <n v="53344.39"/>
    <n v="0"/>
    <n v="0"/>
    <n v="0"/>
    <n v="0"/>
    <n v="0"/>
    <n v="0"/>
    <n v="0"/>
    <n v="0"/>
    <n v="0"/>
    <n v="0"/>
    <n v="0"/>
    <n v="0"/>
    <n v="0"/>
    <n v="0"/>
    <n v="0"/>
    <n v="0"/>
    <n v="0"/>
    <n v="0"/>
    <n v="0"/>
    <n v="0"/>
    <n v="0"/>
    <n v="0"/>
    <n v="0"/>
    <n v="0"/>
    <n v="0"/>
    <n v="0"/>
    <n v="0"/>
    <n v="0"/>
    <x v="2"/>
    <x v="0"/>
  </r>
  <r>
    <n v="3041471"/>
    <n v="129885"/>
    <x v="3"/>
    <n v="45581"/>
    <n v="1002"/>
    <n v="335610.9"/>
    <x v="1"/>
    <m/>
    <n v="395"/>
    <n v="10"/>
    <m/>
    <x v="7"/>
    <m/>
    <n v="302"/>
    <m/>
    <n v="3026"/>
    <m/>
    <x v="19"/>
    <m/>
    <n v="33903900"/>
    <s v="Outros Serviços de Terceiros - Pessoa Jurídica"/>
    <s v="00.1.500.9001"/>
    <s v="Recursos não vinculados de Impostos"/>
    <s v="00.1.500.9001"/>
    <m/>
    <n v="335610.9"/>
    <n v="0"/>
    <n v="0"/>
    <n v="335610.9"/>
    <n v="0"/>
    <n v="335610.9"/>
    <n v="0"/>
    <n v="0"/>
    <n v="0"/>
    <n v="0"/>
    <n v="0"/>
    <n v="0"/>
    <n v="0"/>
    <n v="0"/>
    <n v="0"/>
    <n v="0"/>
    <n v="0"/>
    <n v="0"/>
    <n v="0"/>
    <n v="0"/>
    <n v="0"/>
    <n v="0"/>
    <n v="0"/>
    <n v="0"/>
    <n v="0"/>
    <n v="0"/>
    <n v="0"/>
    <n v="0"/>
    <n v="0"/>
    <n v="0"/>
    <n v="0"/>
    <n v="0"/>
    <n v="0"/>
    <n v="0"/>
    <x v="2"/>
    <x v="0"/>
  </r>
  <r>
    <n v="3036331"/>
    <n v="125589"/>
    <x v="3"/>
    <n v="45569"/>
    <n v="1002"/>
    <n v="447530.58"/>
    <x v="1"/>
    <m/>
    <n v="395"/>
    <n v="10"/>
    <m/>
    <x v="7"/>
    <m/>
    <n v="302"/>
    <m/>
    <n v="3026"/>
    <m/>
    <x v="19"/>
    <m/>
    <n v="33903900"/>
    <s v="Outros Serviços de Terceiros - Pessoa Jurídica"/>
    <s v="00.1.500.9001"/>
    <s v="Recursos não vinculados de Impostos"/>
    <s v="00.1.500.9001"/>
    <m/>
    <n v="181067.51"/>
    <n v="0"/>
    <n v="0"/>
    <n v="181067.51"/>
    <n v="0"/>
    <n v="181067.51"/>
    <n v="0"/>
    <n v="0"/>
    <n v="0"/>
    <n v="0"/>
    <n v="0"/>
    <n v="0"/>
    <n v="0"/>
    <n v="0"/>
    <n v="0"/>
    <n v="0"/>
    <n v="0"/>
    <n v="0"/>
    <n v="0"/>
    <n v="0"/>
    <n v="0"/>
    <n v="0"/>
    <n v="0"/>
    <n v="0"/>
    <n v="0"/>
    <n v="0"/>
    <n v="0"/>
    <n v="0"/>
    <n v="0"/>
    <n v="0"/>
    <n v="0"/>
    <n v="0"/>
    <n v="0"/>
    <n v="0"/>
    <x v="2"/>
    <x v="0"/>
  </r>
  <r>
    <n v="3015625"/>
    <n v="108392"/>
    <x v="3"/>
    <n v="45530"/>
    <n v="1002"/>
    <n v="868.45"/>
    <x v="1"/>
    <m/>
    <n v="395"/>
    <n v="10"/>
    <m/>
    <x v="7"/>
    <m/>
    <n v="302"/>
    <m/>
    <n v="3026"/>
    <m/>
    <x v="19"/>
    <m/>
    <n v="33903900"/>
    <s v="Outros Serviços de Terceiros - Pessoa Jurídica"/>
    <s v="00.1.500.9001"/>
    <s v="Recursos não vinculados de Impostos"/>
    <s v="00.1.500.9001"/>
    <m/>
    <n v="236.85"/>
    <n v="0"/>
    <n v="0"/>
    <n v="236.85"/>
    <n v="0"/>
    <n v="236.85"/>
    <n v="0"/>
    <n v="0"/>
    <n v="0"/>
    <n v="0"/>
    <n v="0"/>
    <n v="0"/>
    <n v="0"/>
    <n v="0"/>
    <n v="0"/>
    <n v="0"/>
    <n v="0"/>
    <n v="0"/>
    <n v="0"/>
    <n v="0"/>
    <n v="0"/>
    <n v="0"/>
    <n v="0"/>
    <n v="0"/>
    <n v="0"/>
    <n v="0"/>
    <n v="0"/>
    <n v="0"/>
    <n v="0"/>
    <n v="0"/>
    <n v="0"/>
    <n v="0"/>
    <n v="0"/>
    <n v="0"/>
    <x v="2"/>
    <x v="0"/>
  </r>
  <r>
    <n v="3001303"/>
    <n v="96291"/>
    <x v="3"/>
    <n v="45503"/>
    <n v="1002"/>
    <n v="3562.71"/>
    <x v="1"/>
    <m/>
    <n v="395"/>
    <n v="10"/>
    <m/>
    <x v="7"/>
    <m/>
    <n v="302"/>
    <m/>
    <n v="3026"/>
    <m/>
    <x v="19"/>
    <m/>
    <n v="33903900"/>
    <s v="Outros Serviços de Terceiros - Pessoa Jurídica"/>
    <s v="00.1.500.9001"/>
    <s v="Recursos não vinculados de Impostos"/>
    <s v="00.1.500.9001"/>
    <m/>
    <n v="3562.71"/>
    <n v="0"/>
    <n v="0"/>
    <n v="3562.71"/>
    <n v="0"/>
    <n v="3562.71"/>
    <n v="0"/>
    <n v="0"/>
    <n v="0"/>
    <n v="0"/>
    <n v="0"/>
    <n v="0"/>
    <n v="0"/>
    <n v="0"/>
    <n v="0"/>
    <n v="0"/>
    <n v="0"/>
    <n v="0"/>
    <n v="0"/>
    <n v="0"/>
    <n v="0"/>
    <n v="0"/>
    <n v="0"/>
    <n v="0"/>
    <n v="0"/>
    <n v="0"/>
    <n v="0"/>
    <n v="0"/>
    <n v="0"/>
    <n v="0"/>
    <n v="0"/>
    <n v="0"/>
    <n v="0"/>
    <n v="0"/>
    <x v="2"/>
    <x v="0"/>
  </r>
  <r>
    <n v="2964763"/>
    <n v="66982"/>
    <x v="3"/>
    <n v="45436"/>
    <n v="1002"/>
    <n v="551372.03"/>
    <x v="1"/>
    <m/>
    <n v="395"/>
    <n v="10"/>
    <m/>
    <x v="7"/>
    <m/>
    <n v="302"/>
    <m/>
    <n v="3026"/>
    <m/>
    <x v="19"/>
    <m/>
    <n v="33903900"/>
    <s v="Outros Serviços de Terceiros - Pessoa Jurídica"/>
    <s v="00.1.500.9001"/>
    <s v="Recursos não vinculados de Impostos"/>
    <s v="00.1.500.9001"/>
    <m/>
    <n v="86151.88"/>
    <n v="0"/>
    <n v="0"/>
    <n v="86151.88"/>
    <n v="0"/>
    <n v="86151.88"/>
    <n v="0"/>
    <n v="0"/>
    <n v="0"/>
    <n v="0"/>
    <n v="0"/>
    <n v="0"/>
    <n v="0"/>
    <n v="0"/>
    <n v="0"/>
    <n v="0"/>
    <n v="0"/>
    <n v="0"/>
    <n v="0"/>
    <n v="0"/>
    <n v="0"/>
    <n v="0"/>
    <n v="0"/>
    <n v="0"/>
    <n v="0"/>
    <n v="0"/>
    <n v="0"/>
    <n v="0"/>
    <n v="0"/>
    <n v="0"/>
    <n v="0"/>
    <n v="0"/>
    <n v="0"/>
    <n v="0"/>
    <x v="2"/>
    <x v="0"/>
  </r>
  <r>
    <n v="3071832"/>
    <n v="155456"/>
    <x v="3"/>
    <n v="45635"/>
    <n v="1002"/>
    <n v="7920"/>
    <x v="1"/>
    <m/>
    <n v="395"/>
    <n v="10"/>
    <m/>
    <x v="7"/>
    <m/>
    <n v="302"/>
    <m/>
    <n v="3026"/>
    <m/>
    <x v="19"/>
    <m/>
    <n v="33903900"/>
    <s v="Outros Serviços de Terceiros - Pessoa Jurídica"/>
    <s v="00.1.500.9001"/>
    <s v="Recursos não vinculados de Impostos"/>
    <s v="00.1.500.9001"/>
    <m/>
    <n v="7920"/>
    <n v="0"/>
    <n v="0"/>
    <n v="3510"/>
    <n v="0"/>
    <n v="3510"/>
    <n v="0"/>
    <n v="0"/>
    <n v="0"/>
    <n v="0"/>
    <n v="0"/>
    <n v="4410"/>
    <n v="0"/>
    <n v="0"/>
    <n v="0"/>
    <n v="0"/>
    <n v="0"/>
    <n v="0"/>
    <n v="0"/>
    <n v="0"/>
    <n v="0"/>
    <n v="0"/>
    <n v="0"/>
    <n v="0"/>
    <n v="0"/>
    <n v="0"/>
    <n v="0"/>
    <n v="0"/>
    <n v="0"/>
    <n v="0"/>
    <n v="0"/>
    <n v="0"/>
    <n v="0"/>
    <n v="0"/>
    <x v="2"/>
    <x v="0"/>
  </r>
  <r>
    <n v="3047929"/>
    <n v="135688"/>
    <x v="3"/>
    <n v="45590"/>
    <n v="1002"/>
    <n v="1159537.1100000001"/>
    <x v="1"/>
    <m/>
    <n v="395"/>
    <n v="10"/>
    <m/>
    <x v="7"/>
    <m/>
    <n v="302"/>
    <m/>
    <n v="3026"/>
    <m/>
    <x v="19"/>
    <m/>
    <n v="33903900"/>
    <s v="Outros Serviços de Terceiros - Pessoa Jurídica"/>
    <s v="00.1.500.9001"/>
    <s v="Recursos não vinculados de Impostos"/>
    <s v="00.1.500.9001"/>
    <m/>
    <n v="420583.88"/>
    <n v="0"/>
    <n v="0"/>
    <n v="420583.88"/>
    <n v="0"/>
    <n v="420583.88"/>
    <n v="0"/>
    <n v="0"/>
    <n v="0"/>
    <n v="0"/>
    <n v="0"/>
    <n v="0"/>
    <n v="0"/>
    <n v="0"/>
    <n v="0"/>
    <n v="0"/>
    <n v="0"/>
    <n v="0"/>
    <n v="0"/>
    <n v="0"/>
    <n v="0"/>
    <n v="0"/>
    <n v="0"/>
    <n v="0"/>
    <n v="0"/>
    <n v="0"/>
    <n v="0"/>
    <n v="0"/>
    <n v="0"/>
    <n v="0"/>
    <n v="0"/>
    <n v="0"/>
    <n v="0"/>
    <n v="0"/>
    <x v="2"/>
    <x v="0"/>
  </r>
  <r>
    <n v="2998137"/>
    <n v="93587"/>
    <x v="3"/>
    <n v="45497"/>
    <n v="1002"/>
    <n v="5854957.8600000003"/>
    <x v="1"/>
    <m/>
    <n v="395"/>
    <n v="10"/>
    <m/>
    <x v="7"/>
    <m/>
    <n v="302"/>
    <m/>
    <n v="3026"/>
    <m/>
    <x v="19"/>
    <m/>
    <n v="33903900"/>
    <s v="Outros Serviços de Terceiros - Pessoa Jurídica"/>
    <s v="00.1.500.9001"/>
    <s v="Recursos não vinculados de Impostos"/>
    <s v="00.1.500.9001"/>
    <m/>
    <n v="1125747.6100000001"/>
    <n v="0"/>
    <n v="0"/>
    <n v="1040867.79"/>
    <n v="0"/>
    <n v="1040867.79"/>
    <n v="0"/>
    <n v="0"/>
    <n v="0"/>
    <n v="0"/>
    <n v="0"/>
    <n v="84879.82"/>
    <n v="0"/>
    <n v="0"/>
    <n v="0"/>
    <n v="0"/>
    <n v="0"/>
    <n v="0"/>
    <n v="0"/>
    <n v="0"/>
    <n v="0"/>
    <n v="0"/>
    <n v="0"/>
    <n v="0"/>
    <n v="0"/>
    <n v="0"/>
    <n v="0"/>
    <n v="0"/>
    <n v="0"/>
    <n v="0"/>
    <n v="0"/>
    <n v="0"/>
    <n v="0"/>
    <n v="0"/>
    <x v="2"/>
    <x v="0"/>
  </r>
  <r>
    <n v="3034379"/>
    <n v="123959"/>
    <x v="3"/>
    <n v="45566"/>
    <n v="1002"/>
    <n v="243412.74"/>
    <x v="1"/>
    <m/>
    <n v="397"/>
    <n v="21"/>
    <m/>
    <x v="7"/>
    <m/>
    <n v="302"/>
    <m/>
    <n v="3026"/>
    <m/>
    <x v="19"/>
    <m/>
    <n v="33903900"/>
    <s v="Outros Serviços de Terceiros - Pessoa Jurídica"/>
    <s v="00.1.500.9001"/>
    <s v="Recursos não vinculados de Impostos"/>
    <s v="00.1.500.9001"/>
    <m/>
    <n v="78002.429999999993"/>
    <n v="0"/>
    <n v="0"/>
    <n v="78002.429999999993"/>
    <n v="0"/>
    <n v="78002.429999999993"/>
    <n v="0"/>
    <n v="0"/>
    <n v="0"/>
    <n v="0"/>
    <n v="0"/>
    <n v="0"/>
    <n v="0"/>
    <n v="0"/>
    <n v="0"/>
    <n v="0"/>
    <n v="0"/>
    <n v="0"/>
    <n v="0"/>
    <n v="0"/>
    <n v="0"/>
    <n v="0"/>
    <n v="0"/>
    <n v="0"/>
    <n v="0"/>
    <n v="0"/>
    <n v="0"/>
    <n v="0"/>
    <n v="0"/>
    <n v="0"/>
    <n v="0"/>
    <n v="0"/>
    <n v="0"/>
    <n v="0"/>
    <x v="2"/>
    <x v="0"/>
  </r>
  <r>
    <n v="3068474"/>
    <n v="152450"/>
    <x v="3"/>
    <n v="45630"/>
    <n v="1002"/>
    <n v="2894.02"/>
    <x v="1"/>
    <m/>
    <n v="397"/>
    <n v="21"/>
    <m/>
    <x v="7"/>
    <m/>
    <n v="302"/>
    <m/>
    <n v="3026"/>
    <m/>
    <x v="19"/>
    <m/>
    <n v="33903900"/>
    <s v="Outros Serviços de Terceiros - Pessoa Jurídica"/>
    <s v="00.1.500.9001"/>
    <s v="Recursos não vinculados de Impostos"/>
    <s v="00.1.500.9001"/>
    <m/>
    <n v="2894.02"/>
    <n v="0"/>
    <n v="0"/>
    <n v="2894.02"/>
    <n v="0"/>
    <n v="2894.02"/>
    <n v="0"/>
    <n v="0"/>
    <n v="0"/>
    <n v="0"/>
    <n v="0"/>
    <n v="0"/>
    <n v="0"/>
    <n v="0"/>
    <n v="0"/>
    <n v="0"/>
    <n v="0"/>
    <n v="0"/>
    <n v="0"/>
    <n v="0"/>
    <n v="0"/>
    <n v="0"/>
    <n v="0"/>
    <n v="0"/>
    <n v="0"/>
    <n v="0"/>
    <n v="0"/>
    <n v="0"/>
    <n v="0"/>
    <n v="0"/>
    <n v="0"/>
    <n v="0"/>
    <n v="0"/>
    <n v="0"/>
    <x v="2"/>
    <x v="0"/>
  </r>
  <r>
    <n v="3068482"/>
    <n v="152454"/>
    <x v="3"/>
    <n v="45630"/>
    <n v="1002"/>
    <n v="85.38"/>
    <x v="1"/>
    <m/>
    <n v="397"/>
    <n v="21"/>
    <m/>
    <x v="7"/>
    <m/>
    <n v="302"/>
    <m/>
    <n v="3026"/>
    <m/>
    <x v="19"/>
    <m/>
    <n v="33903900"/>
    <s v="Outros Serviços de Terceiros - Pessoa Jurídica"/>
    <s v="00.1.500.9001"/>
    <s v="Recursos não vinculados de Impostos"/>
    <s v="00.1.500.9001"/>
    <m/>
    <n v="85.38"/>
    <n v="0"/>
    <n v="0"/>
    <n v="85.38"/>
    <n v="0"/>
    <n v="85.38"/>
    <n v="0"/>
    <n v="0"/>
    <n v="0"/>
    <n v="0"/>
    <n v="0"/>
    <n v="0"/>
    <n v="0"/>
    <n v="0"/>
    <n v="0"/>
    <n v="0"/>
    <n v="0"/>
    <n v="0"/>
    <n v="0"/>
    <n v="0"/>
    <n v="0"/>
    <n v="0"/>
    <n v="0"/>
    <n v="0"/>
    <n v="0"/>
    <n v="0"/>
    <n v="0"/>
    <n v="0"/>
    <n v="0"/>
    <n v="0"/>
    <n v="0"/>
    <n v="0"/>
    <n v="0"/>
    <n v="0"/>
    <x v="2"/>
    <x v="0"/>
  </r>
  <r>
    <n v="3013055"/>
    <n v="106188"/>
    <x v="3"/>
    <n v="45525"/>
    <n v="1002"/>
    <n v="468055.94"/>
    <x v="1"/>
    <m/>
    <n v="397"/>
    <n v="21"/>
    <m/>
    <x v="7"/>
    <m/>
    <n v="302"/>
    <m/>
    <n v="3026"/>
    <m/>
    <x v="19"/>
    <m/>
    <n v="33903900"/>
    <s v="Outros Serviços de Terceiros - Pessoa Jurídica"/>
    <s v="00.1.500.9001"/>
    <s v="Recursos não vinculados de Impostos"/>
    <s v="00.1.500.9001"/>
    <m/>
    <n v="110116.52"/>
    <n v="0"/>
    <n v="0"/>
    <n v="97864.98"/>
    <n v="0"/>
    <n v="97864.98"/>
    <n v="0"/>
    <n v="0"/>
    <n v="0"/>
    <n v="0"/>
    <n v="0"/>
    <n v="12251.54"/>
    <n v="0"/>
    <n v="0"/>
    <n v="0"/>
    <n v="0"/>
    <n v="0"/>
    <n v="0"/>
    <n v="0"/>
    <n v="0"/>
    <n v="0"/>
    <n v="0"/>
    <n v="0"/>
    <n v="0"/>
    <n v="0"/>
    <n v="0"/>
    <n v="0"/>
    <n v="0"/>
    <n v="0"/>
    <n v="0"/>
    <n v="0"/>
    <n v="0"/>
    <n v="0"/>
    <n v="0"/>
    <x v="2"/>
    <x v="0"/>
  </r>
  <r>
    <n v="3013058"/>
    <n v="106191"/>
    <x v="3"/>
    <n v="45525"/>
    <n v="1002"/>
    <n v="14837.37"/>
    <x v="1"/>
    <m/>
    <n v="397"/>
    <n v="21"/>
    <m/>
    <x v="7"/>
    <m/>
    <n v="302"/>
    <m/>
    <n v="3026"/>
    <m/>
    <x v="19"/>
    <m/>
    <n v="33903900"/>
    <s v="Outros Serviços de Terceiros - Pessoa Jurídica"/>
    <s v="00.1.500.9001"/>
    <s v="Recursos não vinculados de Impostos"/>
    <s v="00.1.500.9001"/>
    <m/>
    <n v="3500.27"/>
    <n v="0"/>
    <n v="0"/>
    <n v="3102.32"/>
    <n v="0"/>
    <n v="3102.32"/>
    <n v="0"/>
    <n v="0"/>
    <n v="0"/>
    <n v="0"/>
    <n v="0"/>
    <n v="397.95"/>
    <n v="0"/>
    <n v="0"/>
    <n v="0"/>
    <n v="0"/>
    <n v="0"/>
    <n v="0"/>
    <n v="0"/>
    <n v="0"/>
    <n v="0"/>
    <n v="0"/>
    <n v="0"/>
    <n v="0"/>
    <n v="0"/>
    <n v="0"/>
    <n v="0"/>
    <n v="0"/>
    <n v="0"/>
    <n v="0"/>
    <n v="0"/>
    <n v="0"/>
    <n v="0"/>
    <n v="0"/>
    <x v="2"/>
    <x v="0"/>
  </r>
  <r>
    <n v="3033290"/>
    <n v="123248"/>
    <x v="3"/>
    <n v="45562"/>
    <n v="1002"/>
    <n v="2225.36"/>
    <x v="1"/>
    <m/>
    <n v="397"/>
    <n v="21"/>
    <m/>
    <x v="7"/>
    <m/>
    <n v="302"/>
    <m/>
    <n v="3026"/>
    <m/>
    <x v="19"/>
    <m/>
    <n v="33903900"/>
    <s v="Outros Serviços de Terceiros - Pessoa Jurídica"/>
    <s v="00.1.500.9001"/>
    <s v="Recursos não vinculados de Impostos"/>
    <s v="00.1.500.9001"/>
    <m/>
    <n v="804.92"/>
    <n v="0"/>
    <n v="0"/>
    <n v="710.22"/>
    <n v="0"/>
    <n v="710.22"/>
    <n v="0"/>
    <n v="0"/>
    <n v="0"/>
    <n v="0"/>
    <n v="0"/>
    <n v="94.7"/>
    <n v="0"/>
    <n v="0"/>
    <n v="0"/>
    <n v="0"/>
    <n v="0"/>
    <n v="0"/>
    <n v="0"/>
    <n v="0"/>
    <n v="0"/>
    <n v="0"/>
    <n v="0"/>
    <n v="0"/>
    <n v="0"/>
    <n v="0"/>
    <n v="0"/>
    <n v="0"/>
    <n v="0"/>
    <n v="0"/>
    <n v="0"/>
    <n v="0"/>
    <n v="0"/>
    <n v="0"/>
    <x v="2"/>
    <x v="0"/>
  </r>
  <r>
    <n v="3055068"/>
    <n v="140983"/>
    <x v="3"/>
    <n v="45614"/>
    <n v="1002"/>
    <n v="49181.26"/>
    <x v="1"/>
    <m/>
    <n v="397"/>
    <n v="21"/>
    <m/>
    <x v="7"/>
    <m/>
    <n v="302"/>
    <m/>
    <n v="3026"/>
    <m/>
    <x v="19"/>
    <m/>
    <n v="33903900"/>
    <s v="Outros Serviços de Terceiros - Pessoa Jurídica"/>
    <s v="00.1.500.9001"/>
    <s v="Recursos não vinculados de Impostos"/>
    <s v="00.1.500.9001"/>
    <m/>
    <n v="49181.26"/>
    <n v="0"/>
    <n v="0"/>
    <n v="44137.03"/>
    <n v="0"/>
    <n v="44137.03"/>
    <n v="0"/>
    <n v="0"/>
    <n v="0"/>
    <n v="0"/>
    <n v="0"/>
    <n v="5044.2299999999996"/>
    <n v="0"/>
    <n v="0"/>
    <n v="0"/>
    <n v="0"/>
    <n v="0"/>
    <n v="0"/>
    <n v="0"/>
    <n v="0"/>
    <n v="0"/>
    <n v="0"/>
    <n v="0"/>
    <n v="0"/>
    <n v="0"/>
    <n v="0"/>
    <n v="0"/>
    <n v="0"/>
    <n v="0"/>
    <n v="0"/>
    <n v="0"/>
    <n v="0"/>
    <n v="0"/>
    <n v="0"/>
    <x v="2"/>
    <x v="0"/>
  </r>
  <r>
    <n v="3034382"/>
    <n v="123962"/>
    <x v="3"/>
    <n v="45566"/>
    <n v="1002"/>
    <n v="1530741.63"/>
    <x v="1"/>
    <m/>
    <n v="397"/>
    <n v="21"/>
    <m/>
    <x v="7"/>
    <m/>
    <n v="302"/>
    <m/>
    <n v="3026"/>
    <m/>
    <x v="19"/>
    <m/>
    <n v="33903900"/>
    <s v="Outros Serviços de Terceiros - Pessoa Jurídica"/>
    <s v="00.1.500.9001"/>
    <s v="Recursos não vinculados de Impostos"/>
    <s v="00.1.500.9001"/>
    <m/>
    <n v="506437.82"/>
    <n v="0"/>
    <n v="0"/>
    <n v="457884.68"/>
    <n v="0"/>
    <n v="457884.68"/>
    <n v="0"/>
    <n v="0"/>
    <n v="0"/>
    <n v="0"/>
    <n v="0"/>
    <n v="48553.14"/>
    <n v="0"/>
    <n v="0"/>
    <n v="0"/>
    <n v="0"/>
    <n v="0"/>
    <n v="0"/>
    <n v="0"/>
    <n v="0"/>
    <n v="0"/>
    <n v="0"/>
    <n v="0"/>
    <n v="0"/>
    <n v="0"/>
    <n v="0"/>
    <n v="0"/>
    <n v="0"/>
    <n v="0"/>
    <n v="0"/>
    <n v="0"/>
    <n v="0"/>
    <n v="0"/>
    <n v="0"/>
    <x v="2"/>
    <x v="0"/>
  </r>
  <r>
    <n v="3018360"/>
    <n v="110649"/>
    <x v="3"/>
    <n v="45534"/>
    <n v="1002"/>
    <n v="1294.48"/>
    <x v="1"/>
    <m/>
    <n v="397"/>
    <n v="21"/>
    <m/>
    <x v="7"/>
    <m/>
    <n v="302"/>
    <m/>
    <n v="3026"/>
    <m/>
    <x v="19"/>
    <m/>
    <n v="33903900"/>
    <s v="Outros Serviços de Terceiros - Pessoa Jurídica"/>
    <s v="00.1.500.9001"/>
    <s v="Recursos não vinculados de Impostos"/>
    <s v="00.1.500.9001"/>
    <m/>
    <n v="1294.48"/>
    <n v="0"/>
    <n v="0"/>
    <n v="1294.45"/>
    <n v="0"/>
    <n v="1294.45"/>
    <n v="0"/>
    <n v="0"/>
    <n v="0"/>
    <n v="0"/>
    <n v="0"/>
    <n v="0.03"/>
    <n v="0"/>
    <n v="0"/>
    <n v="0"/>
    <n v="0"/>
    <n v="0"/>
    <n v="0"/>
    <n v="0"/>
    <n v="0"/>
    <n v="0"/>
    <n v="0"/>
    <n v="0"/>
    <n v="0"/>
    <n v="0"/>
    <n v="0"/>
    <n v="0"/>
    <n v="0"/>
    <n v="0"/>
    <n v="0"/>
    <n v="0"/>
    <n v="0"/>
    <n v="0"/>
    <n v="0"/>
    <x v="2"/>
    <x v="0"/>
  </r>
  <r>
    <n v="2997913"/>
    <n v="93427"/>
    <x v="3"/>
    <n v="45496"/>
    <n v="1002"/>
    <n v="2531413.27"/>
    <x v="1"/>
    <m/>
    <n v="397"/>
    <n v="21"/>
    <m/>
    <x v="7"/>
    <m/>
    <n v="302"/>
    <m/>
    <n v="3026"/>
    <m/>
    <x v="19"/>
    <m/>
    <n v="33903900"/>
    <s v="Outros Serviços de Terceiros - Pessoa Jurídica"/>
    <s v="00.1.500.9001"/>
    <s v="Recursos não vinculados de Impostos"/>
    <s v="00.1.500.9001"/>
    <m/>
    <n v="768687.27"/>
    <n v="0"/>
    <n v="2421.06"/>
    <n v="768687.27"/>
    <n v="0"/>
    <n v="765820.3"/>
    <n v="0"/>
    <n v="0"/>
    <n v="0"/>
    <n v="2421.06"/>
    <n v="0"/>
    <n v="0"/>
    <n v="0"/>
    <n v="0"/>
    <n v="0"/>
    <n v="0"/>
    <n v="0"/>
    <n v="0"/>
    <n v="0"/>
    <n v="0"/>
    <n v="0"/>
    <n v="0"/>
    <n v="0"/>
    <n v="0"/>
    <n v="0"/>
    <n v="0"/>
    <n v="0"/>
    <n v="0"/>
    <n v="0"/>
    <n v="0"/>
    <n v="0"/>
    <n v="0"/>
    <n v="0"/>
    <n v="0"/>
    <x v="2"/>
    <x v="0"/>
  </r>
  <r>
    <n v="3054563"/>
    <n v="140614"/>
    <x v="3"/>
    <n v="45610"/>
    <n v="1002"/>
    <n v="80640.259999999995"/>
    <x v="1"/>
    <m/>
    <n v="397"/>
    <n v="21"/>
    <m/>
    <x v="7"/>
    <m/>
    <n v="302"/>
    <m/>
    <n v="3026"/>
    <m/>
    <x v="19"/>
    <m/>
    <n v="33903900"/>
    <s v="Outros Serviços de Terceiros - Pessoa Jurídica"/>
    <s v="00.1.500.9001"/>
    <s v="Recursos não vinculados de Impostos"/>
    <s v="00.1.500.9001"/>
    <m/>
    <n v="45896.25"/>
    <n v="0"/>
    <n v="0"/>
    <n v="45896.25"/>
    <n v="0"/>
    <n v="45896.25"/>
    <n v="0"/>
    <n v="0"/>
    <n v="0"/>
    <n v="0"/>
    <n v="0"/>
    <n v="0"/>
    <n v="0"/>
    <n v="0"/>
    <n v="0"/>
    <n v="0"/>
    <n v="0"/>
    <n v="0"/>
    <n v="0"/>
    <n v="0"/>
    <n v="0"/>
    <n v="0"/>
    <n v="0"/>
    <n v="0"/>
    <n v="0"/>
    <n v="0"/>
    <n v="0"/>
    <n v="0"/>
    <n v="0"/>
    <n v="0"/>
    <n v="0"/>
    <n v="0"/>
    <n v="0"/>
    <n v="0"/>
    <x v="2"/>
    <x v="0"/>
  </r>
  <r>
    <n v="3054566"/>
    <n v="140616"/>
    <x v="3"/>
    <n v="45610"/>
    <n v="1002"/>
    <n v="3201.43"/>
    <x v="1"/>
    <m/>
    <n v="397"/>
    <n v="21"/>
    <m/>
    <x v="7"/>
    <m/>
    <n v="302"/>
    <m/>
    <n v="3026"/>
    <m/>
    <x v="19"/>
    <m/>
    <n v="33903900"/>
    <s v="Outros Serviços de Terceiros - Pessoa Jurídica"/>
    <s v="00.1.500.9001"/>
    <s v="Recursos não vinculados de Impostos"/>
    <s v="00.1.500.9001"/>
    <m/>
    <n v="2780.25"/>
    <n v="0"/>
    <n v="0"/>
    <n v="2780.25"/>
    <n v="0"/>
    <n v="2780.25"/>
    <n v="0"/>
    <n v="0"/>
    <n v="0"/>
    <n v="0"/>
    <n v="0"/>
    <n v="0"/>
    <n v="0"/>
    <n v="0"/>
    <n v="0"/>
    <n v="0"/>
    <n v="0"/>
    <n v="0"/>
    <n v="0"/>
    <n v="0"/>
    <n v="0"/>
    <n v="0"/>
    <n v="0"/>
    <n v="0"/>
    <n v="0"/>
    <n v="0"/>
    <n v="0"/>
    <n v="0"/>
    <n v="0"/>
    <n v="0"/>
    <n v="0"/>
    <n v="0"/>
    <n v="0"/>
    <n v="0"/>
    <x v="2"/>
    <x v="0"/>
  </r>
  <r>
    <n v="2949308"/>
    <n v="54561"/>
    <x v="3"/>
    <n v="45411"/>
    <n v="1002"/>
    <n v="648933.32999999996"/>
    <x v="1"/>
    <m/>
    <n v="395"/>
    <n v="10"/>
    <m/>
    <x v="7"/>
    <m/>
    <n v="302"/>
    <m/>
    <n v="3026"/>
    <m/>
    <x v="19"/>
    <m/>
    <n v="33903900"/>
    <s v="Outros Serviços de Terceiros - Pessoa Jurídica"/>
    <s v="00.1.500.9001"/>
    <s v="Recursos não vinculados de Impostos"/>
    <s v="00.1.500.9001"/>
    <m/>
    <n v="549500"/>
    <n v="0"/>
    <n v="0"/>
    <n v="0"/>
    <n v="0"/>
    <n v="0"/>
    <n v="0"/>
    <n v="0"/>
    <n v="0"/>
    <n v="0"/>
    <n v="0"/>
    <n v="549500"/>
    <n v="0"/>
    <n v="0"/>
    <n v="0"/>
    <n v="0"/>
    <n v="0"/>
    <n v="0"/>
    <n v="0"/>
    <n v="0"/>
    <n v="0"/>
    <n v="0"/>
    <n v="0"/>
    <n v="0"/>
    <n v="0"/>
    <n v="0"/>
    <n v="0"/>
    <n v="0"/>
    <n v="0"/>
    <n v="0"/>
    <n v="0"/>
    <n v="0"/>
    <n v="0"/>
    <n v="0"/>
    <x v="2"/>
    <x v="0"/>
  </r>
  <r>
    <n v="3084344"/>
    <n v="165506"/>
    <x v="3"/>
    <n v="45653"/>
    <n v="1002"/>
    <n v="17811.27"/>
    <x v="1"/>
    <m/>
    <n v="395"/>
    <n v="10"/>
    <m/>
    <x v="7"/>
    <m/>
    <n v="302"/>
    <m/>
    <n v="3026"/>
    <m/>
    <x v="19"/>
    <m/>
    <n v="33903900"/>
    <s v="Outros Serviços de Terceiros - Pessoa Jurídica"/>
    <s v="00.1.500.9001"/>
    <s v="Recursos não vinculados de Impostos"/>
    <s v="00.1.500.9001"/>
    <m/>
    <n v="17811.27"/>
    <n v="0"/>
    <n v="0"/>
    <n v="0"/>
    <n v="0"/>
    <n v="0"/>
    <n v="0"/>
    <n v="0"/>
    <n v="0"/>
    <n v="0"/>
    <n v="0"/>
    <n v="17811.27"/>
    <n v="0"/>
    <n v="0"/>
    <n v="0"/>
    <n v="0"/>
    <n v="0"/>
    <n v="0"/>
    <n v="0"/>
    <n v="0"/>
    <n v="0"/>
    <n v="0"/>
    <n v="0"/>
    <n v="0"/>
    <n v="0"/>
    <n v="0"/>
    <n v="0"/>
    <n v="0"/>
    <n v="0"/>
    <n v="0"/>
    <n v="0"/>
    <n v="0"/>
    <n v="0"/>
    <n v="0"/>
    <x v="2"/>
    <x v="0"/>
  </r>
  <r>
    <n v="3010215"/>
    <n v="103893"/>
    <x v="3"/>
    <n v="45520"/>
    <n v="1002"/>
    <n v="96071.08"/>
    <x v="1"/>
    <m/>
    <n v="395"/>
    <n v="10"/>
    <m/>
    <x v="7"/>
    <m/>
    <n v="302"/>
    <m/>
    <n v="3026"/>
    <m/>
    <x v="19"/>
    <m/>
    <n v="33903900"/>
    <s v="Outros Serviços de Terceiros - Pessoa Jurídica"/>
    <s v="00.1.500.9001"/>
    <s v="Recursos não vinculados de Impostos"/>
    <s v="00.1.500.9001"/>
    <m/>
    <n v="22101.8"/>
    <n v="0"/>
    <n v="0"/>
    <n v="21062.16"/>
    <n v="0"/>
    <n v="21062.16"/>
    <n v="0"/>
    <n v="0"/>
    <n v="0"/>
    <n v="0"/>
    <n v="0"/>
    <n v="1039.6400000000001"/>
    <n v="0"/>
    <n v="0"/>
    <n v="0"/>
    <n v="0"/>
    <n v="0"/>
    <n v="0"/>
    <n v="0"/>
    <n v="0"/>
    <n v="0"/>
    <n v="0"/>
    <n v="0"/>
    <n v="0"/>
    <n v="0"/>
    <n v="0"/>
    <n v="0"/>
    <n v="0"/>
    <n v="0"/>
    <n v="0"/>
    <n v="0"/>
    <n v="0"/>
    <n v="0"/>
    <n v="0"/>
    <x v="2"/>
    <x v="0"/>
  </r>
  <r>
    <n v="3004382"/>
    <n v="98629"/>
    <x v="3"/>
    <n v="45510"/>
    <n v="1002"/>
    <n v="41340"/>
    <x v="1"/>
    <m/>
    <n v="395"/>
    <n v="10"/>
    <m/>
    <x v="7"/>
    <m/>
    <n v="302"/>
    <m/>
    <n v="3026"/>
    <m/>
    <x v="19"/>
    <m/>
    <n v="33903900"/>
    <s v="Outros Serviços de Terceiros - Pessoa Jurídica"/>
    <s v="00.1.500.9001"/>
    <s v="Recursos não vinculados de Impostos"/>
    <s v="00.1.500.9001"/>
    <m/>
    <n v="11706.59"/>
    <n v="0"/>
    <n v="0"/>
    <n v="11706.59"/>
    <n v="0"/>
    <n v="11706.59"/>
    <n v="0"/>
    <n v="0"/>
    <n v="0"/>
    <n v="0"/>
    <n v="0"/>
    <n v="0"/>
    <n v="0"/>
    <n v="0"/>
    <n v="0"/>
    <n v="0"/>
    <n v="0"/>
    <n v="0"/>
    <n v="0"/>
    <n v="0"/>
    <n v="0"/>
    <n v="0"/>
    <n v="0"/>
    <n v="0"/>
    <n v="0"/>
    <n v="0"/>
    <n v="0"/>
    <n v="0"/>
    <n v="0"/>
    <n v="0"/>
    <n v="0"/>
    <n v="0"/>
    <n v="0"/>
    <n v="0"/>
    <x v="2"/>
    <x v="0"/>
  </r>
  <r>
    <n v="2954485"/>
    <n v="58212"/>
    <x v="3"/>
    <n v="45422"/>
    <n v="1002"/>
    <n v="10163.16"/>
    <x v="1"/>
    <m/>
    <n v="395"/>
    <n v="10"/>
    <m/>
    <x v="7"/>
    <m/>
    <n v="302"/>
    <m/>
    <n v="3026"/>
    <m/>
    <x v="19"/>
    <m/>
    <n v="33903900"/>
    <s v="Outros Serviços de Terceiros - Pessoa Jurídica"/>
    <s v="00.1.500.9001"/>
    <s v="Recursos não vinculados de Impostos"/>
    <s v="00.1.500.9001"/>
    <m/>
    <n v="10163.16"/>
    <n v="0"/>
    <n v="0"/>
    <n v="10163.16"/>
    <n v="0"/>
    <n v="10163.16"/>
    <n v="0"/>
    <n v="0"/>
    <n v="0"/>
    <n v="0"/>
    <n v="0"/>
    <n v="0"/>
    <n v="0"/>
    <n v="0"/>
    <n v="0"/>
    <n v="0"/>
    <n v="0"/>
    <n v="0"/>
    <n v="0"/>
    <n v="0"/>
    <n v="0"/>
    <n v="0"/>
    <n v="0"/>
    <n v="0"/>
    <n v="0"/>
    <n v="0"/>
    <n v="0"/>
    <n v="0"/>
    <n v="0"/>
    <n v="0"/>
    <n v="0"/>
    <n v="0"/>
    <n v="0"/>
    <n v="0"/>
    <x v="2"/>
    <x v="0"/>
  </r>
  <r>
    <n v="2954490"/>
    <n v="58215"/>
    <x v="3"/>
    <n v="45422"/>
    <n v="1002"/>
    <n v="336.42"/>
    <x v="1"/>
    <m/>
    <n v="395"/>
    <n v="10"/>
    <m/>
    <x v="7"/>
    <m/>
    <n v="302"/>
    <m/>
    <n v="3026"/>
    <m/>
    <x v="19"/>
    <m/>
    <n v="33903900"/>
    <s v="Outros Serviços de Terceiros - Pessoa Jurídica"/>
    <s v="00.1.500.9001"/>
    <s v="Recursos não vinculados de Impostos"/>
    <s v="00.1.500.9001"/>
    <m/>
    <n v="336.42"/>
    <n v="0"/>
    <n v="0"/>
    <n v="0"/>
    <n v="0"/>
    <n v="0"/>
    <n v="0"/>
    <n v="0"/>
    <n v="0"/>
    <n v="0"/>
    <n v="0"/>
    <n v="336.42"/>
    <n v="0"/>
    <n v="0"/>
    <n v="0"/>
    <n v="0"/>
    <n v="0"/>
    <n v="0"/>
    <n v="0"/>
    <n v="0"/>
    <n v="0"/>
    <n v="0"/>
    <n v="0"/>
    <n v="0"/>
    <n v="0"/>
    <n v="0"/>
    <n v="0"/>
    <n v="0"/>
    <n v="0"/>
    <n v="0"/>
    <n v="0"/>
    <n v="0"/>
    <n v="0"/>
    <n v="0"/>
    <x v="2"/>
    <x v="0"/>
  </r>
  <r>
    <n v="2999674"/>
    <n v="94973"/>
    <x v="3"/>
    <n v="45498"/>
    <n v="1002"/>
    <n v="471785.23"/>
    <x v="1"/>
    <m/>
    <n v="395"/>
    <n v="10"/>
    <m/>
    <x v="7"/>
    <m/>
    <n v="302"/>
    <m/>
    <n v="3026"/>
    <m/>
    <x v="19"/>
    <m/>
    <n v="33903900"/>
    <s v="Outros Serviços de Terceiros - Pessoa Jurídica"/>
    <s v="00.1.500.9001"/>
    <s v="Recursos não vinculados de Impostos"/>
    <s v="00.1.500.9001"/>
    <m/>
    <n v="146202.54"/>
    <n v="0"/>
    <n v="0"/>
    <n v="146202.54"/>
    <n v="0"/>
    <n v="146202.54"/>
    <n v="0"/>
    <n v="0"/>
    <n v="0"/>
    <n v="0"/>
    <n v="0"/>
    <n v="0"/>
    <n v="0"/>
    <n v="0"/>
    <n v="0"/>
    <n v="0"/>
    <n v="0"/>
    <n v="0"/>
    <n v="0"/>
    <n v="0"/>
    <n v="0"/>
    <n v="0"/>
    <n v="0"/>
    <n v="0"/>
    <n v="0"/>
    <n v="0"/>
    <n v="0"/>
    <n v="0"/>
    <n v="0"/>
    <n v="0"/>
    <n v="0"/>
    <n v="0"/>
    <n v="0"/>
    <n v="0"/>
    <x v="2"/>
    <x v="0"/>
  </r>
  <r>
    <n v="3029003"/>
    <n v="119547"/>
    <x v="3"/>
    <n v="45555"/>
    <n v="1002"/>
    <n v="142678.07"/>
    <x v="1"/>
    <m/>
    <n v="395"/>
    <n v="10"/>
    <m/>
    <x v="7"/>
    <m/>
    <n v="302"/>
    <m/>
    <n v="3026"/>
    <m/>
    <x v="19"/>
    <m/>
    <n v="33903900"/>
    <s v="Outros Serviços de Terceiros - Pessoa Jurídica"/>
    <s v="00.1.500.9001"/>
    <s v="Recursos não vinculados de Impostos"/>
    <s v="00.1.500.9001"/>
    <m/>
    <n v="42803.42"/>
    <n v="0"/>
    <n v="0"/>
    <n v="42803.42"/>
    <n v="0"/>
    <n v="42803.42"/>
    <n v="0"/>
    <n v="0"/>
    <n v="0"/>
    <n v="0"/>
    <n v="0"/>
    <n v="0"/>
    <n v="0"/>
    <n v="0"/>
    <n v="0"/>
    <n v="0"/>
    <n v="0"/>
    <n v="0"/>
    <n v="0"/>
    <n v="0"/>
    <n v="0"/>
    <n v="0"/>
    <n v="0"/>
    <n v="0"/>
    <n v="0"/>
    <n v="0"/>
    <n v="0"/>
    <n v="0"/>
    <n v="0"/>
    <n v="0"/>
    <n v="0"/>
    <n v="0"/>
    <n v="0"/>
    <n v="0"/>
    <x v="2"/>
    <x v="0"/>
  </r>
  <r>
    <n v="3080212"/>
    <n v="162279"/>
    <x v="3"/>
    <n v="45646"/>
    <n v="1002"/>
    <n v="167727.06"/>
    <x v="1"/>
    <m/>
    <n v="395"/>
    <n v="10"/>
    <m/>
    <x v="7"/>
    <m/>
    <n v="302"/>
    <m/>
    <n v="3026"/>
    <m/>
    <x v="19"/>
    <m/>
    <n v="33903900"/>
    <s v="Outros Serviços de Terceiros - Pessoa Jurídica"/>
    <s v="00.1.500.9001"/>
    <s v="Recursos não vinculados de Impostos"/>
    <s v="00.1.500.9001"/>
    <m/>
    <n v="167727.06"/>
    <n v="0"/>
    <n v="0"/>
    <n v="167727.06"/>
    <n v="0"/>
    <n v="167727.06"/>
    <n v="0"/>
    <n v="0"/>
    <n v="0"/>
    <n v="0"/>
    <n v="0"/>
    <n v="0"/>
    <n v="0"/>
    <n v="0"/>
    <n v="0"/>
    <n v="0"/>
    <n v="0"/>
    <n v="0"/>
    <n v="0"/>
    <n v="0"/>
    <n v="0"/>
    <n v="0"/>
    <n v="0"/>
    <n v="0"/>
    <n v="0"/>
    <n v="0"/>
    <n v="0"/>
    <n v="0"/>
    <n v="0"/>
    <n v="0"/>
    <n v="0"/>
    <n v="0"/>
    <n v="0"/>
    <n v="0"/>
    <x v="2"/>
    <x v="0"/>
  </r>
  <r>
    <n v="3085292"/>
    <n v="166137"/>
    <x v="3"/>
    <n v="45654"/>
    <n v="1002"/>
    <n v="167.81"/>
    <x v="1"/>
    <m/>
    <n v="395"/>
    <n v="10"/>
    <m/>
    <x v="7"/>
    <m/>
    <n v="302"/>
    <m/>
    <n v="3026"/>
    <m/>
    <x v="19"/>
    <m/>
    <n v="33903900"/>
    <s v="Outros Serviços de Terceiros - Pessoa Jurídica"/>
    <s v="00.1.500.9001"/>
    <s v="Recursos não vinculados de Impostos"/>
    <s v="00.1.500.9001"/>
    <m/>
    <n v="167.81"/>
    <n v="0"/>
    <n v="0"/>
    <n v="167.81"/>
    <n v="0"/>
    <n v="167.81"/>
    <n v="0"/>
    <n v="0"/>
    <n v="0"/>
    <n v="0"/>
    <n v="0"/>
    <n v="0"/>
    <n v="0"/>
    <n v="0"/>
    <n v="0"/>
    <n v="0"/>
    <n v="0"/>
    <n v="0"/>
    <n v="0"/>
    <n v="0"/>
    <n v="0"/>
    <n v="0"/>
    <n v="0"/>
    <n v="0"/>
    <n v="0"/>
    <n v="0"/>
    <n v="0"/>
    <n v="0"/>
    <n v="0"/>
    <n v="0"/>
    <n v="0"/>
    <n v="0"/>
    <n v="0"/>
    <n v="0"/>
    <x v="2"/>
    <x v="0"/>
  </r>
  <r>
    <n v="3085293"/>
    <n v="166138"/>
    <x v="3"/>
    <n v="45654"/>
    <n v="1002"/>
    <n v="2452.66"/>
    <x v="1"/>
    <m/>
    <n v="395"/>
    <n v="10"/>
    <m/>
    <x v="7"/>
    <m/>
    <n v="302"/>
    <m/>
    <n v="3026"/>
    <m/>
    <x v="19"/>
    <m/>
    <n v="33903900"/>
    <s v="Outros Serviços de Terceiros - Pessoa Jurídica"/>
    <s v="00.1.500.9001"/>
    <s v="Recursos não vinculados de Impostos"/>
    <s v="00.1.500.9001"/>
    <m/>
    <n v="2452.66"/>
    <n v="0"/>
    <n v="0"/>
    <n v="1218.3800000000001"/>
    <n v="0"/>
    <n v="1218.3800000000001"/>
    <n v="0"/>
    <n v="0"/>
    <n v="0"/>
    <n v="0"/>
    <n v="0"/>
    <n v="1234.28"/>
    <n v="0"/>
    <n v="0"/>
    <n v="0"/>
    <n v="0"/>
    <n v="0"/>
    <n v="0"/>
    <n v="0"/>
    <n v="0"/>
    <n v="0"/>
    <n v="0"/>
    <n v="0"/>
    <n v="0"/>
    <n v="0"/>
    <n v="0"/>
    <n v="0"/>
    <n v="0"/>
    <n v="0"/>
    <n v="0"/>
    <n v="0"/>
    <n v="0"/>
    <n v="0"/>
    <n v="0"/>
    <x v="2"/>
    <x v="0"/>
  </r>
  <r>
    <n v="3085299"/>
    <n v="166143"/>
    <x v="3"/>
    <n v="45654"/>
    <n v="1002"/>
    <n v="166840.85999999999"/>
    <x v="1"/>
    <m/>
    <n v="395"/>
    <n v="10"/>
    <m/>
    <x v="7"/>
    <m/>
    <n v="302"/>
    <m/>
    <n v="3026"/>
    <m/>
    <x v="19"/>
    <m/>
    <n v="33903900"/>
    <s v="Outros Serviços de Terceiros - Pessoa Jurídica"/>
    <s v="00.1.500.9001"/>
    <s v="Recursos não vinculados de Impostos"/>
    <s v="00.1.500.9001"/>
    <m/>
    <n v="166840.85999999999"/>
    <n v="0"/>
    <n v="0"/>
    <n v="23154.51"/>
    <n v="0"/>
    <n v="23154.51"/>
    <n v="0"/>
    <n v="0"/>
    <n v="0"/>
    <n v="0"/>
    <n v="0"/>
    <n v="143686.35"/>
    <n v="0"/>
    <n v="0"/>
    <n v="0"/>
    <n v="0"/>
    <n v="0"/>
    <n v="0"/>
    <n v="0"/>
    <n v="0"/>
    <n v="0"/>
    <n v="0"/>
    <n v="0"/>
    <n v="0"/>
    <n v="0"/>
    <n v="0"/>
    <n v="0"/>
    <n v="0"/>
    <n v="0"/>
    <n v="0"/>
    <n v="0"/>
    <n v="0"/>
    <n v="0"/>
    <n v="0"/>
    <x v="2"/>
    <x v="0"/>
  </r>
  <r>
    <n v="3085310"/>
    <n v="166154"/>
    <x v="3"/>
    <n v="45654"/>
    <n v="1002"/>
    <n v="27.78"/>
    <x v="1"/>
    <m/>
    <n v="395"/>
    <n v="10"/>
    <m/>
    <x v="7"/>
    <m/>
    <n v="302"/>
    <m/>
    <n v="3026"/>
    <m/>
    <x v="19"/>
    <m/>
    <n v="33903900"/>
    <s v="Outros Serviços de Terceiros - Pessoa Jurídica"/>
    <s v="00.1.500.9001"/>
    <s v="Recursos não vinculados de Impostos"/>
    <s v="00.1.500.9001"/>
    <m/>
    <n v="27.78"/>
    <n v="0"/>
    <n v="0"/>
    <n v="0"/>
    <n v="0"/>
    <n v="0"/>
    <n v="0"/>
    <n v="0"/>
    <n v="0"/>
    <n v="0"/>
    <n v="0"/>
    <n v="27.78"/>
    <n v="0"/>
    <n v="0"/>
    <n v="0"/>
    <n v="0"/>
    <n v="0"/>
    <n v="0"/>
    <n v="0"/>
    <n v="0"/>
    <n v="0"/>
    <n v="0"/>
    <n v="0"/>
    <n v="0"/>
    <n v="0"/>
    <n v="0"/>
    <n v="0"/>
    <n v="0"/>
    <n v="0"/>
    <n v="0"/>
    <n v="0"/>
    <n v="0"/>
    <n v="0"/>
    <n v="0"/>
    <x v="2"/>
    <x v="0"/>
  </r>
  <r>
    <n v="3016977"/>
    <n v="109536"/>
    <x v="3"/>
    <n v="45532"/>
    <n v="1002"/>
    <n v="132171.92000000001"/>
    <x v="1"/>
    <m/>
    <n v="395"/>
    <n v="10"/>
    <m/>
    <x v="7"/>
    <m/>
    <n v="302"/>
    <m/>
    <n v="3026"/>
    <m/>
    <x v="19"/>
    <m/>
    <n v="33903900"/>
    <s v="Outros Serviços de Terceiros - Pessoa Jurídica"/>
    <s v="00.1.500.9001"/>
    <s v="Recursos não vinculados de Impostos"/>
    <s v="00.1.500.9001"/>
    <m/>
    <n v="33042.980000000003"/>
    <n v="0"/>
    <n v="0"/>
    <n v="33042.980000000003"/>
    <n v="0"/>
    <n v="33042.980000000003"/>
    <n v="0"/>
    <n v="0"/>
    <n v="0"/>
    <n v="0"/>
    <n v="0"/>
    <n v="0"/>
    <n v="0"/>
    <n v="0"/>
    <n v="0"/>
    <n v="0"/>
    <n v="0"/>
    <n v="0"/>
    <n v="0"/>
    <n v="0"/>
    <n v="0"/>
    <n v="0"/>
    <n v="0"/>
    <n v="0"/>
    <n v="0"/>
    <n v="0"/>
    <n v="0"/>
    <n v="0"/>
    <n v="0"/>
    <n v="0"/>
    <n v="0"/>
    <n v="0"/>
    <n v="0"/>
    <n v="0"/>
    <x v="2"/>
    <x v="0"/>
  </r>
  <r>
    <n v="3030158"/>
    <n v="120574"/>
    <x v="3"/>
    <n v="45558"/>
    <n v="1002"/>
    <n v="235424.01"/>
    <x v="1"/>
    <m/>
    <n v="395"/>
    <n v="10"/>
    <m/>
    <x v="7"/>
    <m/>
    <n v="302"/>
    <m/>
    <n v="3026"/>
    <m/>
    <x v="19"/>
    <m/>
    <n v="33903900"/>
    <s v="Outros Serviços de Terceiros - Pessoa Jurídica"/>
    <s v="00.1.500.9001"/>
    <s v="Recursos não vinculados de Impostos"/>
    <s v="00.1.500.9001"/>
    <m/>
    <n v="235424.01"/>
    <n v="0"/>
    <n v="0"/>
    <n v="132550.25"/>
    <n v="0"/>
    <n v="132550.25"/>
    <n v="0"/>
    <n v="0"/>
    <n v="0"/>
    <n v="0"/>
    <n v="0"/>
    <n v="102873.76"/>
    <n v="0"/>
    <n v="0"/>
    <n v="0"/>
    <n v="0"/>
    <n v="0"/>
    <n v="0"/>
    <n v="0"/>
    <n v="0"/>
    <n v="0"/>
    <n v="0"/>
    <n v="0"/>
    <n v="0"/>
    <n v="0"/>
    <n v="0"/>
    <n v="0"/>
    <n v="0"/>
    <n v="0"/>
    <n v="0"/>
    <n v="0"/>
    <n v="0"/>
    <n v="0"/>
    <n v="0"/>
    <x v="2"/>
    <x v="0"/>
  </r>
  <r>
    <n v="2970241"/>
    <n v="70648"/>
    <x v="3"/>
    <n v="45453"/>
    <n v="1002"/>
    <n v="1718825.97"/>
    <x v="1"/>
    <m/>
    <n v="395"/>
    <n v="10"/>
    <m/>
    <x v="7"/>
    <m/>
    <n v="302"/>
    <m/>
    <n v="3026"/>
    <m/>
    <x v="19"/>
    <m/>
    <n v="33903900"/>
    <s v="Outros Serviços de Terceiros - Pessoa Jurídica"/>
    <s v="00.1.500.9001"/>
    <s v="Recursos não vinculados de Impostos"/>
    <s v="00.1.500.9001"/>
    <m/>
    <n v="809699.82"/>
    <n v="0"/>
    <n v="0"/>
    <n v="149491.93"/>
    <n v="0"/>
    <n v="149491.93"/>
    <n v="0"/>
    <n v="0"/>
    <n v="0"/>
    <n v="0"/>
    <n v="0"/>
    <n v="660207.89"/>
    <n v="0"/>
    <n v="0"/>
    <n v="0"/>
    <n v="0"/>
    <n v="0"/>
    <n v="0"/>
    <n v="0"/>
    <n v="0"/>
    <n v="0"/>
    <n v="0"/>
    <n v="0"/>
    <n v="0"/>
    <n v="0"/>
    <n v="0"/>
    <n v="0"/>
    <n v="0"/>
    <n v="0"/>
    <n v="0"/>
    <n v="0"/>
    <n v="0"/>
    <n v="0"/>
    <n v="0"/>
    <x v="2"/>
    <x v="0"/>
  </r>
  <r>
    <n v="2988620"/>
    <n v="85403"/>
    <x v="3"/>
    <n v="45483"/>
    <n v="1002"/>
    <n v="976277.3"/>
    <x v="1"/>
    <m/>
    <n v="395"/>
    <n v="10"/>
    <m/>
    <x v="7"/>
    <m/>
    <n v="302"/>
    <m/>
    <n v="3026"/>
    <m/>
    <x v="19"/>
    <m/>
    <n v="33903900"/>
    <s v="Outros Serviços de Terceiros - Pessoa Jurídica"/>
    <s v="00.1.500.9001"/>
    <s v="Recursos não vinculados de Impostos"/>
    <s v="00.1.500.9001"/>
    <m/>
    <n v="137521.32999999999"/>
    <n v="0"/>
    <n v="0"/>
    <n v="0"/>
    <n v="0"/>
    <n v="0"/>
    <n v="0"/>
    <n v="0"/>
    <n v="0"/>
    <n v="0"/>
    <n v="0"/>
    <n v="137521.32999999999"/>
    <n v="0"/>
    <n v="0"/>
    <n v="0"/>
    <n v="0"/>
    <n v="0"/>
    <n v="0"/>
    <n v="0"/>
    <n v="0"/>
    <n v="0"/>
    <n v="0"/>
    <n v="0"/>
    <n v="0"/>
    <n v="0"/>
    <n v="0"/>
    <n v="0"/>
    <n v="0"/>
    <n v="0"/>
    <n v="0"/>
    <n v="0"/>
    <n v="0"/>
    <n v="0"/>
    <n v="0"/>
    <x v="2"/>
    <x v="0"/>
  </r>
  <r>
    <n v="3085244"/>
    <n v="166094"/>
    <x v="3"/>
    <n v="45653"/>
    <n v="1002"/>
    <n v="700000"/>
    <x v="1"/>
    <m/>
    <n v="395"/>
    <n v="10"/>
    <m/>
    <x v="7"/>
    <m/>
    <n v="302"/>
    <m/>
    <n v="3026"/>
    <m/>
    <x v="19"/>
    <m/>
    <n v="33903900"/>
    <s v="Outros Serviços de Terceiros - Pessoa Jurídica"/>
    <s v="00.1.500.9001"/>
    <s v="Recursos não vinculados de Impostos"/>
    <s v="00.1.500.9001"/>
    <m/>
    <n v="700000"/>
    <n v="0"/>
    <n v="0"/>
    <n v="0"/>
    <n v="0"/>
    <n v="0"/>
    <n v="0"/>
    <n v="0"/>
    <n v="0"/>
    <n v="0"/>
    <n v="0"/>
    <n v="700000"/>
    <n v="0"/>
    <n v="0"/>
    <n v="0"/>
    <n v="0"/>
    <n v="0"/>
    <n v="0"/>
    <n v="0"/>
    <n v="0"/>
    <n v="0"/>
    <n v="0"/>
    <n v="0"/>
    <n v="0"/>
    <n v="0"/>
    <n v="0"/>
    <n v="0"/>
    <n v="0"/>
    <n v="0"/>
    <n v="0"/>
    <n v="0"/>
    <n v="0"/>
    <n v="0"/>
    <n v="0"/>
    <x v="2"/>
    <x v="0"/>
  </r>
  <r>
    <n v="3085254"/>
    <n v="166104"/>
    <x v="3"/>
    <n v="45653"/>
    <n v="1002"/>
    <n v="1000000"/>
    <x v="1"/>
    <m/>
    <n v="395"/>
    <n v="10"/>
    <m/>
    <x v="7"/>
    <m/>
    <n v="302"/>
    <m/>
    <n v="3026"/>
    <m/>
    <x v="19"/>
    <m/>
    <n v="33903900"/>
    <s v="Outros Serviços de Terceiros - Pessoa Jurídica"/>
    <s v="00.1.500.9001"/>
    <s v="Recursos não vinculados de Impostos"/>
    <s v="00.1.500.9001"/>
    <m/>
    <n v="1000000"/>
    <n v="0"/>
    <n v="0"/>
    <n v="146767.01999999999"/>
    <n v="0"/>
    <n v="146767.01999999999"/>
    <n v="0"/>
    <n v="0"/>
    <n v="0"/>
    <n v="0"/>
    <n v="0"/>
    <n v="853232.98"/>
    <n v="0"/>
    <n v="0"/>
    <n v="0"/>
    <n v="0"/>
    <n v="0"/>
    <n v="0"/>
    <n v="0"/>
    <n v="0"/>
    <n v="0"/>
    <n v="0"/>
    <n v="0"/>
    <n v="0"/>
    <n v="0"/>
    <n v="0"/>
    <n v="0"/>
    <n v="0"/>
    <n v="0"/>
    <n v="0"/>
    <n v="0"/>
    <n v="0"/>
    <n v="0"/>
    <n v="0"/>
    <x v="2"/>
    <x v="0"/>
  </r>
  <r>
    <n v="2985901"/>
    <n v="83095"/>
    <x v="3"/>
    <n v="45476"/>
    <n v="1002"/>
    <n v="7188508.8200000003"/>
    <x v="1"/>
    <m/>
    <n v="395"/>
    <n v="10"/>
    <m/>
    <x v="7"/>
    <m/>
    <n v="302"/>
    <m/>
    <n v="3026"/>
    <m/>
    <x v="19"/>
    <m/>
    <n v="33903900"/>
    <s v="Outros Serviços de Terceiros - Pessoa Jurídica"/>
    <s v="00.1.500.9001"/>
    <s v="Recursos não vinculados de Impostos"/>
    <s v="00.1.500.9001"/>
    <m/>
    <n v="2676056.23"/>
    <n v="0"/>
    <n v="0"/>
    <n v="2497793.23"/>
    <n v="0"/>
    <n v="2497793.23"/>
    <n v="119171.65"/>
    <n v="0"/>
    <n v="0"/>
    <n v="0"/>
    <n v="0"/>
    <n v="178263"/>
    <n v="0"/>
    <n v="0"/>
    <n v="0"/>
    <n v="0"/>
    <n v="0"/>
    <n v="0"/>
    <n v="0"/>
    <n v="0"/>
    <n v="0"/>
    <n v="0"/>
    <n v="0"/>
    <n v="0"/>
    <n v="0"/>
    <n v="0"/>
    <n v="0"/>
    <n v="0"/>
    <n v="0"/>
    <n v="0"/>
    <n v="0"/>
    <n v="0"/>
    <n v="0"/>
    <n v="0"/>
    <x v="2"/>
    <x v="0"/>
  </r>
  <r>
    <n v="3042359"/>
    <n v="130578"/>
    <x v="3"/>
    <n v="45583"/>
    <n v="1002"/>
    <n v="697812.17"/>
    <x v="1"/>
    <m/>
    <n v="395"/>
    <n v="10"/>
    <m/>
    <x v="7"/>
    <m/>
    <n v="302"/>
    <m/>
    <n v="3026"/>
    <m/>
    <x v="19"/>
    <m/>
    <n v="33903900"/>
    <s v="Outros Serviços de Terceiros - Pessoa Jurídica"/>
    <s v="00.1.500.9001"/>
    <s v="Recursos não vinculados de Impostos"/>
    <s v="00.1.500.9001"/>
    <m/>
    <n v="271625.7"/>
    <n v="0"/>
    <n v="0"/>
    <n v="271625.7"/>
    <n v="0"/>
    <n v="271625.7"/>
    <n v="0"/>
    <n v="0"/>
    <n v="0"/>
    <n v="0"/>
    <n v="0"/>
    <n v="0"/>
    <n v="0"/>
    <n v="0"/>
    <n v="0"/>
    <n v="0"/>
    <n v="0"/>
    <n v="0"/>
    <n v="0"/>
    <n v="0"/>
    <n v="0"/>
    <n v="0"/>
    <n v="0"/>
    <n v="0"/>
    <n v="0"/>
    <n v="0"/>
    <n v="0"/>
    <n v="0"/>
    <n v="0"/>
    <n v="0"/>
    <n v="0"/>
    <n v="0"/>
    <n v="0"/>
    <n v="0"/>
    <x v="2"/>
    <x v="0"/>
  </r>
  <r>
    <n v="3056764"/>
    <n v="142319"/>
    <x v="3"/>
    <n v="45618"/>
    <n v="1002"/>
    <n v="619.51"/>
    <x v="1"/>
    <m/>
    <n v="395"/>
    <n v="10"/>
    <m/>
    <x v="7"/>
    <m/>
    <n v="302"/>
    <m/>
    <n v="3026"/>
    <m/>
    <x v="19"/>
    <m/>
    <n v="33903900"/>
    <s v="Outros Serviços de Terceiros - Pessoa Jurídica"/>
    <s v="00.1.500.9001"/>
    <s v="Recursos não vinculados de Impostos"/>
    <s v="00.1.500.9001"/>
    <m/>
    <n v="350.16"/>
    <n v="0"/>
    <n v="0"/>
    <n v="269.35000000000002"/>
    <n v="0"/>
    <n v="269.35000000000002"/>
    <n v="0"/>
    <n v="0"/>
    <n v="0"/>
    <n v="0"/>
    <n v="0"/>
    <n v="80.81"/>
    <n v="0"/>
    <n v="0"/>
    <n v="0"/>
    <n v="0"/>
    <n v="0"/>
    <n v="0"/>
    <n v="0"/>
    <n v="0"/>
    <n v="0"/>
    <n v="0"/>
    <n v="0"/>
    <n v="0"/>
    <n v="0"/>
    <n v="0"/>
    <n v="0"/>
    <n v="0"/>
    <n v="0"/>
    <n v="0"/>
    <n v="0"/>
    <n v="0"/>
    <n v="0"/>
    <n v="0"/>
    <x v="2"/>
    <x v="0"/>
  </r>
  <r>
    <n v="2953083"/>
    <n v="57127"/>
    <x v="3"/>
    <n v="45420"/>
    <n v="1002"/>
    <n v="6435"/>
    <x v="1"/>
    <m/>
    <n v="395"/>
    <n v="10"/>
    <m/>
    <x v="7"/>
    <m/>
    <n v="302"/>
    <m/>
    <n v="3026"/>
    <m/>
    <x v="19"/>
    <m/>
    <n v="33903900"/>
    <s v="Outros Serviços de Terceiros - Pessoa Jurídica"/>
    <s v="00.1.500.9001"/>
    <s v="Recursos não vinculados de Impostos"/>
    <s v="00.1.500.9001"/>
    <m/>
    <n v="6435"/>
    <n v="0"/>
    <n v="0"/>
    <n v="0"/>
    <n v="0"/>
    <n v="0"/>
    <n v="0"/>
    <n v="0"/>
    <n v="0"/>
    <n v="0"/>
    <n v="0"/>
    <n v="6435"/>
    <n v="0"/>
    <n v="0"/>
    <n v="0"/>
    <n v="0"/>
    <n v="0"/>
    <n v="0"/>
    <n v="0"/>
    <n v="0"/>
    <n v="0"/>
    <n v="0"/>
    <n v="0"/>
    <n v="0"/>
    <n v="0"/>
    <n v="0"/>
    <n v="0"/>
    <n v="0"/>
    <n v="0"/>
    <n v="0"/>
    <n v="0"/>
    <n v="0"/>
    <n v="0"/>
    <n v="0"/>
    <x v="2"/>
    <x v="0"/>
  </r>
  <r>
    <n v="3085813"/>
    <n v="166527"/>
    <x v="3"/>
    <n v="45656"/>
    <n v="1002"/>
    <n v="1809.47"/>
    <x v="1"/>
    <m/>
    <n v="395"/>
    <n v="10"/>
    <m/>
    <x v="7"/>
    <m/>
    <n v="302"/>
    <m/>
    <n v="3026"/>
    <m/>
    <x v="19"/>
    <m/>
    <n v="33903900"/>
    <s v="Outros Serviços de Terceiros - Pessoa Jurídica"/>
    <s v="00.1.500.9001"/>
    <s v="Recursos não vinculados de Impostos"/>
    <s v="00.1.500.9001"/>
    <m/>
    <n v="1809.47"/>
    <n v="0"/>
    <n v="0"/>
    <n v="1767.39"/>
    <n v="0"/>
    <n v="1767.39"/>
    <n v="0"/>
    <n v="0"/>
    <n v="0"/>
    <n v="0"/>
    <n v="0"/>
    <n v="42.08"/>
    <n v="0"/>
    <n v="0"/>
    <n v="0"/>
    <n v="0"/>
    <n v="0"/>
    <n v="0"/>
    <n v="0"/>
    <n v="0"/>
    <n v="0"/>
    <n v="0"/>
    <n v="0"/>
    <n v="0"/>
    <n v="0"/>
    <n v="0"/>
    <n v="0"/>
    <n v="0"/>
    <n v="0"/>
    <n v="0"/>
    <n v="0"/>
    <n v="0"/>
    <n v="0"/>
    <n v="0"/>
    <x v="2"/>
    <x v="0"/>
  </r>
  <r>
    <n v="3036327"/>
    <n v="125585"/>
    <x v="3"/>
    <n v="45569"/>
    <n v="1002"/>
    <n v="350513.64"/>
    <x v="1"/>
    <m/>
    <n v="395"/>
    <n v="10"/>
    <m/>
    <x v="7"/>
    <m/>
    <n v="302"/>
    <m/>
    <n v="3026"/>
    <m/>
    <x v="19"/>
    <m/>
    <n v="33903900"/>
    <s v="Outros Serviços de Terceiros - Pessoa Jurídica"/>
    <s v="00.1.500.9001"/>
    <s v="Recursos não vinculados de Impostos"/>
    <s v="00.1.500.9001"/>
    <m/>
    <n v="204047.86"/>
    <n v="0"/>
    <n v="0"/>
    <n v="204047.86"/>
    <n v="0"/>
    <n v="204047.86"/>
    <n v="0"/>
    <n v="0"/>
    <n v="0"/>
    <n v="0"/>
    <n v="0"/>
    <n v="0"/>
    <n v="0"/>
    <n v="0"/>
    <n v="0"/>
    <n v="0"/>
    <n v="0"/>
    <n v="0"/>
    <n v="0"/>
    <n v="0"/>
    <n v="0"/>
    <n v="0"/>
    <n v="0"/>
    <n v="0"/>
    <n v="0"/>
    <n v="0"/>
    <n v="0"/>
    <n v="0"/>
    <n v="0"/>
    <n v="0"/>
    <n v="0"/>
    <n v="0"/>
    <n v="0"/>
    <n v="0"/>
    <x v="2"/>
    <x v="0"/>
  </r>
  <r>
    <n v="3036339"/>
    <n v="125592"/>
    <x v="3"/>
    <n v="45569"/>
    <n v="1002"/>
    <n v="1085932.3500000001"/>
    <x v="1"/>
    <m/>
    <n v="395"/>
    <n v="10"/>
    <m/>
    <x v="7"/>
    <m/>
    <n v="302"/>
    <m/>
    <n v="3026"/>
    <m/>
    <x v="19"/>
    <m/>
    <n v="33903900"/>
    <s v="Outros Serviços de Terceiros - Pessoa Jurídica"/>
    <s v="00.1.500.9001"/>
    <s v="Recursos não vinculados de Impostos"/>
    <s v="00.1.500.9001"/>
    <m/>
    <n v="414682.24"/>
    <n v="0"/>
    <n v="0"/>
    <n v="326069.2"/>
    <n v="0"/>
    <n v="326069.2"/>
    <n v="0"/>
    <n v="0"/>
    <n v="0"/>
    <n v="0"/>
    <n v="0"/>
    <n v="88613.04"/>
    <n v="0"/>
    <n v="0"/>
    <n v="0"/>
    <n v="0"/>
    <n v="0"/>
    <n v="0"/>
    <n v="0"/>
    <n v="0"/>
    <n v="0"/>
    <n v="0"/>
    <n v="0"/>
    <n v="0"/>
    <n v="0"/>
    <n v="0"/>
    <n v="0"/>
    <n v="0"/>
    <n v="0"/>
    <n v="0"/>
    <n v="0"/>
    <n v="0"/>
    <n v="0"/>
    <n v="0"/>
    <x v="2"/>
    <x v="0"/>
  </r>
  <r>
    <n v="2996592"/>
    <n v="92377"/>
    <x v="3"/>
    <n v="45492"/>
    <n v="1002"/>
    <n v="18221.41"/>
    <x v="1"/>
    <m/>
    <n v="395"/>
    <n v="10"/>
    <m/>
    <x v="7"/>
    <m/>
    <n v="302"/>
    <m/>
    <n v="3026"/>
    <m/>
    <x v="19"/>
    <m/>
    <n v="33903900"/>
    <s v="Outros Serviços de Terceiros - Pessoa Jurídica"/>
    <s v="00.1.500.9001"/>
    <s v="Recursos não vinculados de Impostos"/>
    <s v="00.1.500.9001"/>
    <m/>
    <n v="6345.32"/>
    <n v="0"/>
    <n v="0"/>
    <n v="6345.32"/>
    <n v="0"/>
    <n v="6345.32"/>
    <n v="0"/>
    <n v="0"/>
    <n v="0"/>
    <n v="0"/>
    <n v="0"/>
    <n v="0"/>
    <n v="0"/>
    <n v="0"/>
    <n v="0"/>
    <n v="0"/>
    <n v="0"/>
    <n v="0"/>
    <n v="0"/>
    <n v="0"/>
    <n v="0"/>
    <n v="0"/>
    <n v="0"/>
    <n v="0"/>
    <n v="0"/>
    <n v="0"/>
    <n v="0"/>
    <n v="0"/>
    <n v="0"/>
    <n v="0"/>
    <n v="0"/>
    <n v="0"/>
    <n v="0"/>
    <n v="0"/>
    <x v="2"/>
    <x v="0"/>
  </r>
  <r>
    <n v="2982077"/>
    <n v="80231"/>
    <x v="3"/>
    <n v="45471"/>
    <n v="1002"/>
    <n v="6622730.1100000003"/>
    <x v="1"/>
    <m/>
    <n v="395"/>
    <n v="10"/>
    <m/>
    <x v="7"/>
    <m/>
    <n v="302"/>
    <m/>
    <n v="3026"/>
    <m/>
    <x v="19"/>
    <m/>
    <n v="33903900"/>
    <s v="Outros Serviços de Terceiros - Pessoa Jurídica"/>
    <s v="00.1.500.9001"/>
    <s v="Recursos não vinculados de Impostos"/>
    <s v="00.1.500.9001"/>
    <m/>
    <n v="1044194.56"/>
    <n v="0"/>
    <n v="0"/>
    <n v="916166.6"/>
    <n v="0"/>
    <n v="916166.6"/>
    <n v="0"/>
    <n v="0"/>
    <n v="0"/>
    <n v="0"/>
    <n v="0"/>
    <n v="128027.96"/>
    <n v="0"/>
    <n v="0"/>
    <n v="0"/>
    <n v="0"/>
    <n v="0"/>
    <n v="0"/>
    <n v="0"/>
    <n v="0"/>
    <n v="0"/>
    <n v="0"/>
    <n v="0"/>
    <n v="0"/>
    <n v="0"/>
    <n v="0"/>
    <n v="0"/>
    <n v="0"/>
    <n v="0"/>
    <n v="0"/>
    <n v="0"/>
    <n v="0"/>
    <n v="0"/>
    <n v="0"/>
    <x v="2"/>
    <x v="0"/>
  </r>
  <r>
    <n v="3085243"/>
    <n v="166093"/>
    <x v="3"/>
    <n v="45653"/>
    <n v="1002"/>
    <n v="1200000"/>
    <x v="1"/>
    <m/>
    <n v="395"/>
    <n v="10"/>
    <m/>
    <x v="7"/>
    <m/>
    <n v="302"/>
    <m/>
    <n v="3026"/>
    <m/>
    <x v="19"/>
    <m/>
    <n v="33903900"/>
    <s v="Outros Serviços de Terceiros - Pessoa Jurídica"/>
    <s v="00.1.500.9001"/>
    <s v="Recursos não vinculados de Impostos"/>
    <s v="00.1.500.9001"/>
    <m/>
    <n v="1200000"/>
    <n v="0"/>
    <n v="0"/>
    <n v="1114375.77"/>
    <n v="0"/>
    <n v="1114375.77"/>
    <n v="0"/>
    <n v="0"/>
    <n v="0"/>
    <n v="0"/>
    <n v="0"/>
    <n v="85624.23"/>
    <n v="0"/>
    <n v="0"/>
    <n v="0"/>
    <n v="0"/>
    <n v="0"/>
    <n v="0"/>
    <n v="0"/>
    <n v="0"/>
    <n v="0"/>
    <n v="0"/>
    <n v="0"/>
    <n v="0"/>
    <n v="0"/>
    <n v="0"/>
    <n v="0"/>
    <n v="0"/>
    <n v="0"/>
    <n v="0"/>
    <n v="0"/>
    <n v="0"/>
    <n v="0"/>
    <n v="0"/>
    <x v="2"/>
    <x v="0"/>
  </r>
  <r>
    <n v="3085252"/>
    <n v="166102"/>
    <x v="3"/>
    <n v="45653"/>
    <n v="1002"/>
    <n v="478071.92"/>
    <x v="1"/>
    <m/>
    <n v="395"/>
    <n v="10"/>
    <m/>
    <x v="7"/>
    <m/>
    <n v="302"/>
    <m/>
    <n v="3026"/>
    <m/>
    <x v="19"/>
    <m/>
    <n v="33903900"/>
    <s v="Outros Serviços de Terceiros - Pessoa Jurídica"/>
    <s v="00.1.500.9001"/>
    <s v="Recursos não vinculados de Impostos"/>
    <s v="00.1.500.9001"/>
    <m/>
    <n v="478071.92"/>
    <n v="0"/>
    <n v="0"/>
    <n v="0"/>
    <n v="0"/>
    <n v="0"/>
    <n v="0"/>
    <n v="0"/>
    <n v="0"/>
    <n v="0"/>
    <n v="0"/>
    <n v="478071.92"/>
    <n v="0"/>
    <n v="0"/>
    <n v="0"/>
    <n v="0"/>
    <n v="0"/>
    <n v="0"/>
    <n v="0"/>
    <n v="0"/>
    <n v="0"/>
    <n v="0"/>
    <n v="0"/>
    <n v="0"/>
    <n v="0"/>
    <n v="0"/>
    <n v="0"/>
    <n v="0"/>
    <n v="0"/>
    <n v="0"/>
    <n v="0"/>
    <n v="0"/>
    <n v="0"/>
    <n v="0"/>
    <x v="2"/>
    <x v="0"/>
  </r>
  <r>
    <n v="3085253"/>
    <n v="166103"/>
    <x v="3"/>
    <n v="45653"/>
    <n v="1002"/>
    <n v="500000"/>
    <x v="1"/>
    <m/>
    <n v="395"/>
    <n v="10"/>
    <m/>
    <x v="7"/>
    <m/>
    <n v="302"/>
    <m/>
    <n v="3026"/>
    <m/>
    <x v="19"/>
    <m/>
    <n v="33903900"/>
    <s v="Outros Serviços de Terceiros - Pessoa Jurídica"/>
    <s v="00.1.500.9001"/>
    <s v="Recursos não vinculados de Impostos"/>
    <s v="00.1.500.9001"/>
    <m/>
    <n v="500000"/>
    <n v="0"/>
    <n v="0"/>
    <n v="0"/>
    <n v="0"/>
    <n v="0"/>
    <n v="0"/>
    <n v="0"/>
    <n v="0"/>
    <n v="0"/>
    <n v="0"/>
    <n v="500000"/>
    <n v="0"/>
    <n v="0"/>
    <n v="0"/>
    <n v="0"/>
    <n v="0"/>
    <n v="0"/>
    <n v="0"/>
    <n v="0"/>
    <n v="0"/>
    <n v="0"/>
    <n v="0"/>
    <n v="0"/>
    <n v="0"/>
    <n v="0"/>
    <n v="0"/>
    <n v="0"/>
    <n v="0"/>
    <n v="0"/>
    <n v="0"/>
    <n v="0"/>
    <n v="0"/>
    <n v="0"/>
    <x v="2"/>
    <x v="0"/>
  </r>
  <r>
    <n v="3085255"/>
    <n v="166105"/>
    <x v="3"/>
    <n v="45653"/>
    <n v="1002"/>
    <n v="1000000"/>
    <x v="1"/>
    <m/>
    <n v="395"/>
    <n v="10"/>
    <m/>
    <x v="7"/>
    <m/>
    <n v="302"/>
    <m/>
    <n v="3026"/>
    <m/>
    <x v="19"/>
    <m/>
    <n v="33903900"/>
    <s v="Outros Serviços de Terceiros - Pessoa Jurídica"/>
    <s v="00.1.500.9001"/>
    <s v="Recursos não vinculados de Impostos"/>
    <s v="00.1.500.9001"/>
    <m/>
    <n v="1000000"/>
    <n v="0"/>
    <n v="0"/>
    <n v="0"/>
    <n v="0"/>
    <n v="0"/>
    <n v="0"/>
    <n v="0"/>
    <n v="0"/>
    <n v="0"/>
    <n v="0"/>
    <n v="1000000"/>
    <n v="0"/>
    <n v="0"/>
    <n v="0"/>
    <n v="0"/>
    <n v="0"/>
    <n v="0"/>
    <n v="0"/>
    <n v="0"/>
    <n v="0"/>
    <n v="0"/>
    <n v="0"/>
    <n v="0"/>
    <n v="0"/>
    <n v="0"/>
    <n v="0"/>
    <n v="0"/>
    <n v="0"/>
    <n v="0"/>
    <n v="0"/>
    <n v="0"/>
    <n v="0"/>
    <n v="0"/>
    <x v="2"/>
    <x v="0"/>
  </r>
  <r>
    <n v="3085044"/>
    <n v="165927"/>
    <x v="3"/>
    <n v="45653"/>
    <n v="1002"/>
    <n v="3361.77"/>
    <x v="1"/>
    <m/>
    <n v="395"/>
    <n v="10"/>
    <m/>
    <x v="7"/>
    <m/>
    <n v="302"/>
    <m/>
    <n v="3026"/>
    <m/>
    <x v="19"/>
    <m/>
    <n v="33903900"/>
    <s v="Outros Serviços de Terceiros - Pessoa Jurídica"/>
    <s v="00.1.500.9001"/>
    <s v="Recursos não vinculados de Impostos"/>
    <s v="00.1.500.9001"/>
    <m/>
    <n v="3361.77"/>
    <n v="0"/>
    <n v="0"/>
    <n v="3361.77"/>
    <n v="0"/>
    <n v="3361.77"/>
    <n v="0"/>
    <n v="0"/>
    <n v="0"/>
    <n v="0"/>
    <n v="0"/>
    <n v="0"/>
    <n v="0"/>
    <n v="0"/>
    <n v="0"/>
    <n v="0"/>
    <n v="0"/>
    <n v="0"/>
    <n v="0"/>
    <n v="0"/>
    <n v="0"/>
    <n v="0"/>
    <n v="0"/>
    <n v="0"/>
    <n v="0"/>
    <n v="0"/>
    <n v="0"/>
    <n v="0"/>
    <n v="0"/>
    <n v="0"/>
    <n v="0"/>
    <n v="0"/>
    <n v="0"/>
    <n v="0"/>
    <x v="2"/>
    <x v="0"/>
  </r>
  <r>
    <n v="3085045"/>
    <n v="165928"/>
    <x v="3"/>
    <n v="45653"/>
    <n v="1002"/>
    <n v="115.98"/>
    <x v="1"/>
    <m/>
    <n v="395"/>
    <n v="10"/>
    <m/>
    <x v="7"/>
    <m/>
    <n v="302"/>
    <m/>
    <n v="3026"/>
    <m/>
    <x v="19"/>
    <m/>
    <n v="33903900"/>
    <s v="Outros Serviços de Terceiros - Pessoa Jurídica"/>
    <s v="00.1.500.9001"/>
    <s v="Recursos não vinculados de Impostos"/>
    <s v="00.1.500.9001"/>
    <m/>
    <n v="115.98"/>
    <n v="0"/>
    <n v="0"/>
    <n v="115.98"/>
    <n v="0"/>
    <n v="115.98"/>
    <n v="0"/>
    <n v="0"/>
    <n v="0"/>
    <n v="0"/>
    <n v="0"/>
    <n v="0"/>
    <n v="0"/>
    <n v="0"/>
    <n v="0"/>
    <n v="0"/>
    <n v="0"/>
    <n v="0"/>
    <n v="0"/>
    <n v="0"/>
    <n v="0"/>
    <n v="0"/>
    <n v="0"/>
    <n v="0"/>
    <n v="0"/>
    <n v="0"/>
    <n v="0"/>
    <n v="0"/>
    <n v="0"/>
    <n v="0"/>
    <n v="0"/>
    <n v="0"/>
    <n v="0"/>
    <n v="0"/>
    <x v="2"/>
    <x v="0"/>
  </r>
  <r>
    <n v="3085055"/>
    <n v="165938"/>
    <x v="3"/>
    <n v="45653"/>
    <n v="1002"/>
    <n v="73920.39"/>
    <x v="1"/>
    <m/>
    <n v="395"/>
    <n v="10"/>
    <m/>
    <x v="7"/>
    <m/>
    <n v="302"/>
    <m/>
    <n v="3026"/>
    <m/>
    <x v="19"/>
    <m/>
    <n v="33903900"/>
    <s v="Outros Serviços de Terceiros - Pessoa Jurídica"/>
    <s v="00.1.500.9001"/>
    <s v="Recursos não vinculados de Impostos"/>
    <s v="00.1.500.9001"/>
    <m/>
    <n v="73920.39"/>
    <n v="0"/>
    <n v="0"/>
    <n v="0"/>
    <n v="0"/>
    <n v="0"/>
    <n v="0"/>
    <n v="0"/>
    <n v="0"/>
    <n v="0"/>
    <n v="0"/>
    <n v="73920.39"/>
    <n v="0"/>
    <n v="0"/>
    <n v="0"/>
    <n v="0"/>
    <n v="0"/>
    <n v="0"/>
    <n v="0"/>
    <n v="0"/>
    <n v="0"/>
    <n v="0"/>
    <n v="0"/>
    <n v="0"/>
    <n v="0"/>
    <n v="0"/>
    <n v="0"/>
    <n v="0"/>
    <n v="0"/>
    <n v="0"/>
    <n v="0"/>
    <n v="0"/>
    <n v="0"/>
    <n v="0"/>
    <x v="2"/>
    <x v="0"/>
  </r>
  <r>
    <n v="3085060"/>
    <n v="165943"/>
    <x v="3"/>
    <n v="45653"/>
    <n v="1002"/>
    <n v="27.83"/>
    <x v="1"/>
    <m/>
    <n v="395"/>
    <n v="10"/>
    <m/>
    <x v="7"/>
    <m/>
    <n v="302"/>
    <m/>
    <n v="3026"/>
    <m/>
    <x v="19"/>
    <m/>
    <n v="33903900"/>
    <s v="Outros Serviços de Terceiros - Pessoa Jurídica"/>
    <s v="00.1.500.9001"/>
    <s v="Recursos não vinculados de Impostos"/>
    <s v="00.1.500.9001"/>
    <m/>
    <n v="27.83"/>
    <n v="0"/>
    <n v="0"/>
    <n v="0"/>
    <n v="0"/>
    <n v="0"/>
    <n v="0"/>
    <n v="0"/>
    <n v="0"/>
    <n v="0"/>
    <n v="0"/>
    <n v="27.83"/>
    <n v="0"/>
    <n v="0"/>
    <n v="0"/>
    <n v="0"/>
    <n v="0"/>
    <n v="0"/>
    <n v="0"/>
    <n v="0"/>
    <n v="0"/>
    <n v="0"/>
    <n v="0"/>
    <n v="0"/>
    <n v="0"/>
    <n v="0"/>
    <n v="0"/>
    <n v="0"/>
    <n v="0"/>
    <n v="0"/>
    <n v="0"/>
    <n v="0"/>
    <n v="0"/>
    <n v="0"/>
    <x v="2"/>
    <x v="0"/>
  </r>
  <r>
    <n v="3085067"/>
    <n v="165950"/>
    <x v="3"/>
    <n v="45653"/>
    <n v="1002"/>
    <n v="424.67"/>
    <x v="1"/>
    <m/>
    <n v="395"/>
    <n v="10"/>
    <m/>
    <x v="7"/>
    <m/>
    <n v="302"/>
    <m/>
    <n v="3026"/>
    <m/>
    <x v="19"/>
    <m/>
    <n v="33903900"/>
    <s v="Outros Serviços de Terceiros - Pessoa Jurídica"/>
    <s v="00.1.500.9001"/>
    <s v="Recursos não vinculados de Impostos"/>
    <s v="00.1.500.9001"/>
    <m/>
    <n v="424.67"/>
    <n v="0"/>
    <n v="0"/>
    <n v="0"/>
    <n v="0"/>
    <n v="0"/>
    <n v="0"/>
    <n v="0"/>
    <n v="0"/>
    <n v="0"/>
    <n v="0"/>
    <n v="424.67"/>
    <n v="0"/>
    <n v="0"/>
    <n v="0"/>
    <n v="0"/>
    <n v="0"/>
    <n v="0"/>
    <n v="0"/>
    <n v="0"/>
    <n v="0"/>
    <n v="0"/>
    <n v="0"/>
    <n v="0"/>
    <n v="0"/>
    <n v="0"/>
    <n v="0"/>
    <n v="0"/>
    <n v="0"/>
    <n v="0"/>
    <n v="0"/>
    <n v="0"/>
    <n v="0"/>
    <n v="0"/>
    <x v="2"/>
    <x v="0"/>
  </r>
  <r>
    <n v="3085074"/>
    <n v="165957"/>
    <x v="3"/>
    <n v="45653"/>
    <n v="1002"/>
    <n v="239.22"/>
    <x v="1"/>
    <m/>
    <n v="395"/>
    <n v="10"/>
    <m/>
    <x v="7"/>
    <m/>
    <n v="302"/>
    <m/>
    <n v="3026"/>
    <m/>
    <x v="19"/>
    <m/>
    <n v="33903900"/>
    <s v="Outros Serviços de Terceiros - Pessoa Jurídica"/>
    <s v="00.1.500.9001"/>
    <s v="Recursos não vinculados de Impostos"/>
    <s v="00.1.500.9001"/>
    <m/>
    <n v="239.22"/>
    <n v="0"/>
    <n v="0"/>
    <n v="239.22"/>
    <n v="0"/>
    <n v="239.22"/>
    <n v="0"/>
    <n v="0"/>
    <n v="0"/>
    <n v="0"/>
    <n v="0"/>
    <n v="0"/>
    <n v="0"/>
    <n v="0"/>
    <n v="0"/>
    <n v="0"/>
    <n v="0"/>
    <n v="0"/>
    <n v="0"/>
    <n v="0"/>
    <n v="0"/>
    <n v="0"/>
    <n v="0"/>
    <n v="0"/>
    <n v="0"/>
    <n v="0"/>
    <n v="0"/>
    <n v="0"/>
    <n v="0"/>
    <n v="0"/>
    <n v="0"/>
    <n v="0"/>
    <n v="0"/>
    <n v="0"/>
    <x v="2"/>
    <x v="0"/>
  </r>
  <r>
    <n v="3085088"/>
    <n v="165971"/>
    <x v="3"/>
    <n v="45653"/>
    <n v="1002"/>
    <n v="10265.86"/>
    <x v="1"/>
    <m/>
    <n v="395"/>
    <n v="10"/>
    <m/>
    <x v="7"/>
    <m/>
    <n v="302"/>
    <m/>
    <n v="3026"/>
    <m/>
    <x v="19"/>
    <m/>
    <n v="33903900"/>
    <s v="Outros Serviços de Terceiros - Pessoa Jurídica"/>
    <s v="00.1.500.9001"/>
    <s v="Recursos não vinculados de Impostos"/>
    <s v="00.1.500.9001"/>
    <m/>
    <n v="10265.86"/>
    <n v="0"/>
    <n v="0"/>
    <n v="8584.66"/>
    <n v="0"/>
    <n v="8584.66"/>
    <n v="0"/>
    <n v="0"/>
    <n v="0"/>
    <n v="0"/>
    <n v="0"/>
    <n v="1681.2"/>
    <n v="0"/>
    <n v="0"/>
    <n v="0"/>
    <n v="0"/>
    <n v="0"/>
    <n v="0"/>
    <n v="0"/>
    <n v="0"/>
    <n v="0"/>
    <n v="0"/>
    <n v="0"/>
    <n v="0"/>
    <n v="0"/>
    <n v="0"/>
    <n v="0"/>
    <n v="0"/>
    <n v="0"/>
    <n v="0"/>
    <n v="0"/>
    <n v="0"/>
    <n v="0"/>
    <n v="0"/>
    <x v="2"/>
    <x v="0"/>
  </r>
  <r>
    <n v="3085096"/>
    <n v="165979"/>
    <x v="3"/>
    <n v="45653"/>
    <n v="1002"/>
    <n v="29493.19"/>
    <x v="1"/>
    <m/>
    <n v="395"/>
    <n v="10"/>
    <m/>
    <x v="7"/>
    <m/>
    <n v="302"/>
    <m/>
    <n v="3026"/>
    <m/>
    <x v="19"/>
    <m/>
    <n v="33903900"/>
    <s v="Outros Serviços de Terceiros - Pessoa Jurídica"/>
    <s v="00.1.500.9001"/>
    <s v="Recursos não vinculados de Impostos"/>
    <s v="00.1.500.9001"/>
    <m/>
    <n v="29493.19"/>
    <n v="0"/>
    <n v="0"/>
    <n v="29493.19"/>
    <n v="0"/>
    <n v="29493.19"/>
    <n v="0"/>
    <n v="0"/>
    <n v="0"/>
    <n v="0"/>
    <n v="0"/>
    <n v="0"/>
    <n v="0"/>
    <n v="0"/>
    <n v="0"/>
    <n v="0"/>
    <n v="0"/>
    <n v="0"/>
    <n v="0"/>
    <n v="0"/>
    <n v="0"/>
    <n v="0"/>
    <n v="0"/>
    <n v="0"/>
    <n v="0"/>
    <n v="0"/>
    <n v="0"/>
    <n v="0"/>
    <n v="0"/>
    <n v="0"/>
    <n v="0"/>
    <n v="0"/>
    <n v="0"/>
    <n v="0"/>
    <x v="2"/>
    <x v="0"/>
  </r>
  <r>
    <n v="3085102"/>
    <n v="165984"/>
    <x v="3"/>
    <n v="45653"/>
    <n v="1002"/>
    <n v="467.07"/>
    <x v="1"/>
    <m/>
    <n v="395"/>
    <n v="10"/>
    <m/>
    <x v="7"/>
    <m/>
    <n v="302"/>
    <m/>
    <n v="3026"/>
    <m/>
    <x v="19"/>
    <m/>
    <n v="33903900"/>
    <s v="Outros Serviços de Terceiros - Pessoa Jurídica"/>
    <s v="00.1.500.9001"/>
    <s v="Recursos não vinculados de Impostos"/>
    <s v="00.1.500.9001"/>
    <m/>
    <n v="467.07"/>
    <n v="0"/>
    <n v="0"/>
    <n v="467.07"/>
    <n v="0"/>
    <n v="467.07"/>
    <n v="0"/>
    <n v="0"/>
    <n v="0"/>
    <n v="0"/>
    <n v="0"/>
    <n v="0"/>
    <n v="0"/>
    <n v="0"/>
    <n v="0"/>
    <n v="0"/>
    <n v="0"/>
    <n v="0"/>
    <n v="0"/>
    <n v="0"/>
    <n v="0"/>
    <n v="0"/>
    <n v="0"/>
    <n v="0"/>
    <n v="0"/>
    <n v="0"/>
    <n v="0"/>
    <n v="0"/>
    <n v="0"/>
    <n v="0"/>
    <n v="0"/>
    <n v="0"/>
    <n v="0"/>
    <n v="0"/>
    <x v="2"/>
    <x v="0"/>
  </r>
  <r>
    <n v="3022741"/>
    <n v="114102"/>
    <x v="3"/>
    <n v="45545"/>
    <n v="1002"/>
    <n v="270.82"/>
    <x v="1"/>
    <m/>
    <n v="395"/>
    <n v="10"/>
    <m/>
    <x v="7"/>
    <m/>
    <n v="302"/>
    <m/>
    <n v="3026"/>
    <m/>
    <x v="19"/>
    <m/>
    <n v="33903900"/>
    <s v="Outros Serviços de Terceiros - Pessoa Jurídica"/>
    <s v="00.1.500.9001"/>
    <s v="Recursos não vinculados de Impostos"/>
    <s v="00.1.500.9001"/>
    <m/>
    <n v="56.42"/>
    <n v="0"/>
    <n v="0"/>
    <n v="56.42"/>
    <n v="0"/>
    <n v="56.42"/>
    <n v="0"/>
    <n v="0"/>
    <n v="0"/>
    <n v="0"/>
    <n v="0"/>
    <n v="0"/>
    <n v="0"/>
    <n v="0"/>
    <n v="0"/>
    <n v="0"/>
    <n v="0"/>
    <n v="0"/>
    <n v="0"/>
    <n v="0"/>
    <n v="0"/>
    <n v="0"/>
    <n v="0"/>
    <n v="0"/>
    <n v="0"/>
    <n v="0"/>
    <n v="0"/>
    <n v="0"/>
    <n v="0"/>
    <n v="0"/>
    <n v="0"/>
    <n v="0"/>
    <n v="0"/>
    <n v="0"/>
    <x v="2"/>
    <x v="0"/>
  </r>
  <r>
    <n v="2984326"/>
    <n v="81972"/>
    <x v="3"/>
    <n v="45475"/>
    <n v="1002"/>
    <n v="14319649.699999999"/>
    <x v="1"/>
    <m/>
    <n v="395"/>
    <n v="10"/>
    <m/>
    <x v="7"/>
    <m/>
    <n v="302"/>
    <m/>
    <n v="3026"/>
    <m/>
    <x v="19"/>
    <m/>
    <n v="33903900"/>
    <s v="Outros Serviços de Terceiros - Pessoa Jurídica"/>
    <s v="00.1.500.9001"/>
    <s v="Recursos não vinculados de Impostos"/>
    <s v="00.1.500.9001"/>
    <m/>
    <n v="10705635.16"/>
    <n v="0"/>
    <n v="0"/>
    <n v="5366683.38"/>
    <n v="0"/>
    <n v="5366683.38"/>
    <n v="0"/>
    <n v="0"/>
    <n v="0"/>
    <n v="0"/>
    <n v="0"/>
    <n v="5338951.78"/>
    <n v="0"/>
    <n v="0"/>
    <n v="0"/>
    <n v="0"/>
    <n v="0"/>
    <n v="0"/>
    <n v="0"/>
    <n v="0"/>
    <n v="0"/>
    <n v="0"/>
    <n v="0"/>
    <n v="0"/>
    <n v="0"/>
    <n v="0"/>
    <n v="0"/>
    <n v="0"/>
    <n v="0"/>
    <n v="0"/>
    <n v="0"/>
    <n v="0"/>
    <n v="0"/>
    <n v="0"/>
    <x v="2"/>
    <x v="0"/>
  </r>
  <r>
    <n v="3005372"/>
    <n v="99494"/>
    <x v="3"/>
    <n v="45512"/>
    <n v="1002"/>
    <n v="899333.33"/>
    <x v="1"/>
    <m/>
    <n v="395"/>
    <n v="10"/>
    <m/>
    <x v="7"/>
    <m/>
    <n v="302"/>
    <m/>
    <n v="3026"/>
    <m/>
    <x v="19"/>
    <m/>
    <n v="33903900"/>
    <s v="Outros Serviços de Terceiros - Pessoa Jurídica"/>
    <s v="00.1.500.9001"/>
    <s v="Recursos não vinculados de Impostos"/>
    <s v="00.1.500.9001"/>
    <m/>
    <n v="380000"/>
    <n v="0"/>
    <n v="0"/>
    <n v="380000"/>
    <n v="0"/>
    <n v="380000"/>
    <n v="0"/>
    <n v="0"/>
    <n v="0"/>
    <n v="0"/>
    <n v="0"/>
    <n v="0"/>
    <n v="0"/>
    <n v="0"/>
    <n v="0"/>
    <n v="0"/>
    <n v="0"/>
    <n v="0"/>
    <n v="0"/>
    <n v="0"/>
    <n v="0"/>
    <n v="0"/>
    <n v="0"/>
    <n v="0"/>
    <n v="0"/>
    <n v="0"/>
    <n v="0"/>
    <n v="0"/>
    <n v="0"/>
    <n v="0"/>
    <n v="0"/>
    <n v="0"/>
    <n v="0"/>
    <n v="0"/>
    <x v="2"/>
    <x v="0"/>
  </r>
  <r>
    <n v="3005510"/>
    <n v="99612"/>
    <x v="3"/>
    <n v="45512"/>
    <n v="1002"/>
    <n v="425655.74"/>
    <x v="1"/>
    <m/>
    <n v="395"/>
    <n v="10"/>
    <m/>
    <x v="7"/>
    <m/>
    <n v="302"/>
    <m/>
    <n v="3026"/>
    <m/>
    <x v="19"/>
    <m/>
    <n v="33903900"/>
    <s v="Outros Serviços de Terceiros - Pessoa Jurídica"/>
    <s v="00.1.500.9001"/>
    <s v="Recursos não vinculados de Impostos"/>
    <s v="00.1.500.9001"/>
    <m/>
    <n v="207489.78"/>
    <n v="0"/>
    <n v="6636.16"/>
    <n v="182010.81"/>
    <n v="0"/>
    <n v="182010.81"/>
    <n v="0"/>
    <n v="0"/>
    <n v="0"/>
    <n v="6636.16"/>
    <n v="0"/>
    <n v="25478.97"/>
    <n v="0"/>
    <n v="0"/>
    <n v="0"/>
    <n v="0"/>
    <n v="0"/>
    <n v="0"/>
    <n v="0"/>
    <n v="0"/>
    <n v="0"/>
    <n v="0"/>
    <n v="0"/>
    <n v="0"/>
    <n v="0"/>
    <n v="0"/>
    <n v="0"/>
    <n v="0"/>
    <n v="0"/>
    <n v="0"/>
    <n v="0"/>
    <n v="0"/>
    <n v="0"/>
    <n v="0"/>
    <x v="2"/>
    <x v="0"/>
  </r>
  <r>
    <n v="2974092"/>
    <n v="73995"/>
    <x v="3"/>
    <n v="45460"/>
    <n v="1002"/>
    <n v="594521.25"/>
    <x v="1"/>
    <m/>
    <n v="395"/>
    <n v="10"/>
    <m/>
    <x v="7"/>
    <m/>
    <n v="302"/>
    <m/>
    <n v="3026"/>
    <m/>
    <x v="19"/>
    <m/>
    <n v="33903900"/>
    <s v="Outros Serviços de Terceiros - Pessoa Jurídica"/>
    <s v="00.1.500.9001"/>
    <s v="Recursos não vinculados de Impostos"/>
    <s v="00.1.500.9001"/>
    <m/>
    <n v="291452.09999999998"/>
    <n v="0"/>
    <n v="0"/>
    <n v="291452.09999999998"/>
    <n v="0"/>
    <n v="291452.09999999998"/>
    <n v="0"/>
    <n v="0"/>
    <n v="0"/>
    <n v="0"/>
    <n v="0"/>
    <n v="0"/>
    <n v="0"/>
    <n v="0"/>
    <n v="0"/>
    <n v="0"/>
    <n v="0"/>
    <n v="0"/>
    <n v="0"/>
    <n v="0"/>
    <n v="0"/>
    <n v="0"/>
    <n v="0"/>
    <n v="0"/>
    <n v="0"/>
    <n v="0"/>
    <n v="0"/>
    <n v="0"/>
    <n v="0"/>
    <n v="0"/>
    <n v="0"/>
    <n v="0"/>
    <n v="0"/>
    <n v="0"/>
    <x v="2"/>
    <x v="0"/>
  </r>
  <r>
    <n v="3020839"/>
    <n v="112517"/>
    <x v="3"/>
    <n v="45540"/>
    <n v="1002"/>
    <n v="2995603.71"/>
    <x v="1"/>
    <m/>
    <n v="395"/>
    <n v="10"/>
    <m/>
    <x v="7"/>
    <m/>
    <n v="302"/>
    <m/>
    <n v="3026"/>
    <m/>
    <x v="19"/>
    <m/>
    <n v="33903900"/>
    <s v="Outros Serviços de Terceiros - Pessoa Jurídica"/>
    <s v="00.1.500.9001"/>
    <s v="Recursos não vinculados de Impostos"/>
    <s v="00.1.500.9001"/>
    <m/>
    <n v="641122.80000000005"/>
    <n v="0"/>
    <n v="0"/>
    <n v="641122.80000000005"/>
    <n v="0"/>
    <n v="641122.80000000005"/>
    <n v="0"/>
    <n v="0"/>
    <n v="0"/>
    <n v="0"/>
    <n v="0"/>
    <n v="0"/>
    <n v="0"/>
    <n v="0"/>
    <n v="0"/>
    <n v="0"/>
    <n v="0"/>
    <n v="0"/>
    <n v="0"/>
    <n v="0"/>
    <n v="0"/>
    <n v="0"/>
    <n v="0"/>
    <n v="0"/>
    <n v="0"/>
    <n v="0"/>
    <n v="0"/>
    <n v="0"/>
    <n v="0"/>
    <n v="0"/>
    <n v="0"/>
    <n v="0"/>
    <n v="0"/>
    <n v="0"/>
    <x v="2"/>
    <x v="0"/>
  </r>
  <r>
    <n v="3085789"/>
    <n v="166509"/>
    <x v="3"/>
    <n v="45656"/>
    <n v="1002"/>
    <n v="23297.119999999999"/>
    <x v="1"/>
    <m/>
    <n v="395"/>
    <n v="10"/>
    <m/>
    <x v="7"/>
    <m/>
    <n v="302"/>
    <m/>
    <n v="3026"/>
    <m/>
    <x v="19"/>
    <m/>
    <n v="33903900"/>
    <s v="Outros Serviços de Terceiros - Pessoa Jurídica"/>
    <s v="00.1.500.9001"/>
    <s v="Recursos não vinculados de Impostos"/>
    <s v="00.1.500.9001"/>
    <m/>
    <n v="23297.119999999999"/>
    <n v="0"/>
    <n v="0"/>
    <n v="0"/>
    <n v="0"/>
    <n v="0"/>
    <n v="0"/>
    <n v="0"/>
    <n v="0"/>
    <n v="0"/>
    <n v="0"/>
    <n v="23297.119999999999"/>
    <n v="0"/>
    <n v="0"/>
    <n v="0"/>
    <n v="0"/>
    <n v="0"/>
    <n v="0"/>
    <n v="0"/>
    <n v="0"/>
    <n v="0"/>
    <n v="0"/>
    <n v="0"/>
    <n v="0"/>
    <n v="0"/>
    <n v="0"/>
    <n v="0"/>
    <n v="0"/>
    <n v="0"/>
    <n v="0"/>
    <n v="0"/>
    <n v="0"/>
    <n v="0"/>
    <n v="0"/>
    <x v="2"/>
    <x v="0"/>
  </r>
  <r>
    <n v="3023873"/>
    <n v="115068"/>
    <x v="3"/>
    <n v="45547"/>
    <n v="1002"/>
    <n v="208366.22"/>
    <x v="1"/>
    <m/>
    <n v="395"/>
    <n v="10"/>
    <m/>
    <x v="7"/>
    <m/>
    <n v="302"/>
    <m/>
    <n v="3026"/>
    <m/>
    <x v="19"/>
    <m/>
    <n v="33903900"/>
    <s v="Outros Serviços de Terceiros - Pessoa Jurídica"/>
    <s v="00.1.500.9001"/>
    <s v="Recursos não vinculados de Impostos"/>
    <s v="00.1.500.9001"/>
    <m/>
    <n v="167867.31"/>
    <n v="0"/>
    <n v="0"/>
    <n v="0"/>
    <n v="0"/>
    <n v="0"/>
    <n v="0"/>
    <n v="0"/>
    <n v="0"/>
    <n v="0"/>
    <n v="0"/>
    <n v="167867.31"/>
    <n v="0"/>
    <n v="0"/>
    <n v="0"/>
    <n v="0"/>
    <n v="0"/>
    <n v="0"/>
    <n v="0"/>
    <n v="0"/>
    <n v="0"/>
    <n v="0"/>
    <n v="0"/>
    <n v="0"/>
    <n v="0"/>
    <n v="0"/>
    <n v="0"/>
    <n v="0"/>
    <n v="0"/>
    <n v="0"/>
    <n v="0"/>
    <n v="0"/>
    <n v="0"/>
    <n v="0"/>
    <x v="2"/>
    <x v="0"/>
  </r>
  <r>
    <n v="3055860"/>
    <n v="141552"/>
    <x v="3"/>
    <n v="45615"/>
    <n v="1002"/>
    <n v="173525.46"/>
    <x v="1"/>
    <m/>
    <n v="395"/>
    <n v="10"/>
    <m/>
    <x v="7"/>
    <m/>
    <n v="302"/>
    <m/>
    <n v="3026"/>
    <m/>
    <x v="19"/>
    <m/>
    <n v="33903900"/>
    <s v="Outros Serviços de Terceiros - Pessoa Jurídica"/>
    <s v="00.1.500.9001"/>
    <s v="Recursos não vinculados de Impostos"/>
    <s v="00.1.500.9001"/>
    <m/>
    <n v="165156.72"/>
    <n v="0"/>
    <n v="0"/>
    <n v="165156.72"/>
    <n v="0"/>
    <n v="165156.72"/>
    <n v="0"/>
    <n v="0"/>
    <n v="0"/>
    <n v="0"/>
    <n v="0"/>
    <n v="0"/>
    <n v="0"/>
    <n v="0"/>
    <n v="0"/>
    <n v="0"/>
    <n v="0"/>
    <n v="0"/>
    <n v="0"/>
    <n v="0"/>
    <n v="0"/>
    <n v="0"/>
    <n v="0"/>
    <n v="0"/>
    <n v="0"/>
    <n v="0"/>
    <n v="0"/>
    <n v="0"/>
    <n v="0"/>
    <n v="0"/>
    <n v="0"/>
    <n v="0"/>
    <n v="0"/>
    <n v="0"/>
    <x v="2"/>
    <x v="0"/>
  </r>
  <r>
    <n v="3035519"/>
    <n v="124958"/>
    <x v="3"/>
    <n v="45567"/>
    <n v="1002"/>
    <n v="5812706.3799999999"/>
    <x v="1"/>
    <m/>
    <n v="395"/>
    <n v="10"/>
    <m/>
    <x v="7"/>
    <m/>
    <n v="302"/>
    <m/>
    <n v="3026"/>
    <m/>
    <x v="19"/>
    <m/>
    <n v="33903900"/>
    <s v="Outros Serviços de Terceiros - Pessoa Jurídica"/>
    <s v="00.1.500.9001"/>
    <s v="Recursos não vinculados de Impostos"/>
    <s v="00.1.500.9001"/>
    <m/>
    <n v="3085070.13"/>
    <n v="0"/>
    <n v="0"/>
    <n v="3085070.13"/>
    <n v="0"/>
    <n v="3085070.13"/>
    <n v="0"/>
    <n v="0"/>
    <n v="0"/>
    <n v="0"/>
    <n v="0"/>
    <n v="0"/>
    <n v="0"/>
    <n v="0"/>
    <n v="0"/>
    <n v="0"/>
    <n v="0"/>
    <n v="0"/>
    <n v="0"/>
    <n v="0"/>
    <n v="0"/>
    <n v="0"/>
    <n v="0"/>
    <n v="0"/>
    <n v="0"/>
    <n v="0"/>
    <n v="0"/>
    <n v="0"/>
    <n v="0"/>
    <n v="0"/>
    <n v="0"/>
    <n v="0"/>
    <n v="0"/>
    <n v="0"/>
    <x v="2"/>
    <x v="0"/>
  </r>
  <r>
    <n v="3035551"/>
    <n v="124979"/>
    <x v="3"/>
    <n v="45567"/>
    <n v="1002"/>
    <n v="17908.48"/>
    <x v="1"/>
    <m/>
    <n v="395"/>
    <n v="10"/>
    <m/>
    <x v="7"/>
    <m/>
    <n v="302"/>
    <m/>
    <n v="3026"/>
    <m/>
    <x v="19"/>
    <m/>
    <n v="33903900"/>
    <s v="Outros Serviços de Terceiros - Pessoa Jurídica"/>
    <s v="00.1.500.9001"/>
    <s v="Recursos não vinculados de Impostos"/>
    <s v="00.1.500.9001"/>
    <m/>
    <n v="16311.17"/>
    <n v="0"/>
    <n v="0"/>
    <n v="16311.17"/>
    <n v="0"/>
    <n v="16311.17"/>
    <n v="0"/>
    <n v="0"/>
    <n v="0"/>
    <n v="0"/>
    <n v="0"/>
    <n v="0"/>
    <n v="0"/>
    <n v="0"/>
    <n v="0"/>
    <n v="0"/>
    <n v="0"/>
    <n v="0"/>
    <n v="0"/>
    <n v="0"/>
    <n v="0"/>
    <n v="0"/>
    <n v="0"/>
    <n v="0"/>
    <n v="0"/>
    <n v="0"/>
    <n v="0"/>
    <n v="0"/>
    <n v="0"/>
    <n v="0"/>
    <n v="0"/>
    <n v="0"/>
    <n v="0"/>
    <n v="0"/>
    <x v="2"/>
    <x v="0"/>
  </r>
  <r>
    <n v="3079064"/>
    <n v="161367"/>
    <x v="3"/>
    <n v="45644"/>
    <n v="1002"/>
    <n v="197035.31"/>
    <x v="1"/>
    <m/>
    <n v="395"/>
    <n v="10"/>
    <m/>
    <x v="7"/>
    <m/>
    <n v="302"/>
    <m/>
    <n v="3026"/>
    <m/>
    <x v="19"/>
    <m/>
    <n v="33903900"/>
    <s v="Outros Serviços de Terceiros - Pessoa Jurídica"/>
    <s v="00.1.500.9001"/>
    <s v="Recursos não vinculados de Impostos"/>
    <s v="00.1.500.9001"/>
    <m/>
    <n v="197035.31"/>
    <n v="0"/>
    <n v="0"/>
    <n v="197035.31"/>
    <n v="0"/>
    <n v="197035.31"/>
    <n v="0"/>
    <n v="0"/>
    <n v="0"/>
    <n v="0"/>
    <n v="0"/>
    <n v="0"/>
    <n v="0"/>
    <n v="0"/>
    <n v="0"/>
    <n v="0"/>
    <n v="0"/>
    <n v="0"/>
    <n v="0"/>
    <n v="0"/>
    <n v="0"/>
    <n v="0"/>
    <n v="0"/>
    <n v="0"/>
    <n v="0"/>
    <n v="0"/>
    <n v="0"/>
    <n v="0"/>
    <n v="0"/>
    <n v="0"/>
    <n v="0"/>
    <n v="0"/>
    <n v="0"/>
    <n v="0"/>
    <x v="2"/>
    <x v="0"/>
  </r>
  <r>
    <n v="3085295"/>
    <n v="166139"/>
    <x v="3"/>
    <n v="45654"/>
    <n v="1002"/>
    <n v="35707.99"/>
    <x v="1"/>
    <m/>
    <n v="395"/>
    <n v="10"/>
    <m/>
    <x v="7"/>
    <m/>
    <n v="302"/>
    <m/>
    <n v="3026"/>
    <m/>
    <x v="19"/>
    <m/>
    <n v="33903900"/>
    <s v="Outros Serviços de Terceiros - Pessoa Jurídica"/>
    <s v="00.1.500.9001"/>
    <s v="Recursos não vinculados de Impostos"/>
    <s v="00.1.500.9001"/>
    <m/>
    <n v="35707.99"/>
    <n v="0"/>
    <n v="0"/>
    <n v="35707.99"/>
    <n v="0"/>
    <n v="35707.99"/>
    <n v="0"/>
    <n v="0"/>
    <n v="0"/>
    <n v="0"/>
    <n v="0"/>
    <n v="0"/>
    <n v="0"/>
    <n v="0"/>
    <n v="0"/>
    <n v="0"/>
    <n v="0"/>
    <n v="0"/>
    <n v="0"/>
    <n v="0"/>
    <n v="0"/>
    <n v="0"/>
    <n v="0"/>
    <n v="0"/>
    <n v="0"/>
    <n v="0"/>
    <n v="0"/>
    <n v="0"/>
    <n v="0"/>
    <n v="0"/>
    <n v="0"/>
    <n v="0"/>
    <n v="0"/>
    <n v="0"/>
    <x v="2"/>
    <x v="0"/>
  </r>
  <r>
    <n v="3085296"/>
    <n v="166140"/>
    <x v="3"/>
    <n v="45654"/>
    <n v="1002"/>
    <n v="839.36"/>
    <x v="1"/>
    <m/>
    <n v="395"/>
    <n v="10"/>
    <m/>
    <x v="7"/>
    <m/>
    <n v="302"/>
    <m/>
    <n v="3026"/>
    <m/>
    <x v="19"/>
    <m/>
    <n v="33903900"/>
    <s v="Outros Serviços de Terceiros - Pessoa Jurídica"/>
    <s v="00.1.500.9001"/>
    <s v="Recursos não vinculados de Impostos"/>
    <s v="00.1.500.9001"/>
    <m/>
    <n v="839.36"/>
    <n v="0"/>
    <n v="0"/>
    <n v="839.36"/>
    <n v="0"/>
    <n v="839.36"/>
    <n v="0"/>
    <n v="0"/>
    <n v="0"/>
    <n v="0"/>
    <n v="0"/>
    <n v="0"/>
    <n v="0"/>
    <n v="0"/>
    <n v="0"/>
    <n v="0"/>
    <n v="0"/>
    <n v="0"/>
    <n v="0"/>
    <n v="0"/>
    <n v="0"/>
    <n v="0"/>
    <n v="0"/>
    <n v="0"/>
    <n v="0"/>
    <n v="0"/>
    <n v="0"/>
    <n v="0"/>
    <n v="0"/>
    <n v="0"/>
    <n v="0"/>
    <n v="0"/>
    <n v="0"/>
    <n v="0"/>
    <x v="2"/>
    <x v="0"/>
  </r>
  <r>
    <n v="3085298"/>
    <n v="166142"/>
    <x v="3"/>
    <n v="45654"/>
    <n v="1002"/>
    <n v="54157.3"/>
    <x v="1"/>
    <m/>
    <n v="395"/>
    <n v="10"/>
    <m/>
    <x v="7"/>
    <m/>
    <n v="302"/>
    <m/>
    <n v="3026"/>
    <m/>
    <x v="19"/>
    <m/>
    <n v="33903900"/>
    <s v="Outros Serviços de Terceiros - Pessoa Jurídica"/>
    <s v="00.1.500.9001"/>
    <s v="Recursos não vinculados de Impostos"/>
    <s v="00.1.500.9001"/>
    <m/>
    <n v="54157.3"/>
    <n v="0"/>
    <n v="0"/>
    <n v="16242.76"/>
    <n v="0"/>
    <n v="16242.76"/>
    <n v="0"/>
    <n v="0"/>
    <n v="0"/>
    <n v="0"/>
    <n v="0"/>
    <n v="37914.54"/>
    <n v="0"/>
    <n v="0"/>
    <n v="0"/>
    <n v="0"/>
    <n v="0"/>
    <n v="0"/>
    <n v="0"/>
    <n v="0"/>
    <n v="0"/>
    <n v="0"/>
    <n v="0"/>
    <n v="0"/>
    <n v="0"/>
    <n v="0"/>
    <n v="0"/>
    <n v="0"/>
    <n v="0"/>
    <n v="0"/>
    <n v="0"/>
    <n v="0"/>
    <n v="0"/>
    <n v="0"/>
    <x v="2"/>
    <x v="0"/>
  </r>
  <r>
    <n v="3085300"/>
    <n v="166144"/>
    <x v="3"/>
    <n v="45654"/>
    <n v="1002"/>
    <n v="404839.14"/>
    <x v="1"/>
    <m/>
    <n v="395"/>
    <n v="10"/>
    <m/>
    <x v="7"/>
    <m/>
    <n v="302"/>
    <m/>
    <n v="3026"/>
    <m/>
    <x v="19"/>
    <m/>
    <n v="33903900"/>
    <s v="Outros Serviços de Terceiros - Pessoa Jurídica"/>
    <s v="00.1.500.9001"/>
    <s v="Recursos não vinculados de Impostos"/>
    <s v="00.1.500.9001"/>
    <m/>
    <n v="404839.14"/>
    <n v="0"/>
    <n v="0"/>
    <n v="366630.29"/>
    <n v="0"/>
    <n v="366630.29"/>
    <n v="0"/>
    <n v="0"/>
    <n v="0"/>
    <n v="0"/>
    <n v="0"/>
    <n v="38208.85"/>
    <n v="0"/>
    <n v="0"/>
    <n v="0"/>
    <n v="0"/>
    <n v="0"/>
    <n v="0"/>
    <n v="0"/>
    <n v="0"/>
    <n v="0"/>
    <n v="0"/>
    <n v="0"/>
    <n v="0"/>
    <n v="0"/>
    <n v="0"/>
    <n v="0"/>
    <n v="0"/>
    <n v="0"/>
    <n v="0"/>
    <n v="0"/>
    <n v="0"/>
    <n v="0"/>
    <n v="0"/>
    <x v="2"/>
    <x v="0"/>
  </r>
  <r>
    <n v="3085308"/>
    <n v="166152"/>
    <x v="3"/>
    <n v="45654"/>
    <n v="1002"/>
    <n v="935.4"/>
    <x v="1"/>
    <m/>
    <n v="395"/>
    <n v="10"/>
    <m/>
    <x v="7"/>
    <m/>
    <n v="302"/>
    <m/>
    <n v="3026"/>
    <m/>
    <x v="19"/>
    <m/>
    <n v="33903900"/>
    <s v="Outros Serviços de Terceiros - Pessoa Jurídica"/>
    <s v="00.1.500.9001"/>
    <s v="Recursos não vinculados de Impostos"/>
    <s v="00.1.500.9001"/>
    <m/>
    <n v="935.4"/>
    <n v="0"/>
    <n v="0"/>
    <n v="935.4"/>
    <n v="0"/>
    <n v="935.4"/>
    <n v="0"/>
    <n v="0"/>
    <n v="0"/>
    <n v="0"/>
    <n v="0"/>
    <n v="0"/>
    <n v="0"/>
    <n v="0"/>
    <n v="0"/>
    <n v="0"/>
    <n v="0"/>
    <n v="0"/>
    <n v="0"/>
    <n v="0"/>
    <n v="0"/>
    <n v="0"/>
    <n v="0"/>
    <n v="0"/>
    <n v="0"/>
    <n v="0"/>
    <n v="0"/>
    <n v="0"/>
    <n v="0"/>
    <n v="0"/>
    <n v="0"/>
    <n v="0"/>
    <n v="0"/>
    <n v="0"/>
    <x v="2"/>
    <x v="0"/>
  </r>
  <r>
    <n v="3084937"/>
    <n v="165839"/>
    <x v="3"/>
    <n v="45653"/>
    <n v="1002"/>
    <n v="78937.63"/>
    <x v="1"/>
    <m/>
    <n v="395"/>
    <n v="10"/>
    <m/>
    <x v="7"/>
    <m/>
    <n v="302"/>
    <m/>
    <n v="3026"/>
    <m/>
    <x v="19"/>
    <m/>
    <n v="33903900"/>
    <s v="Outros Serviços de Terceiros - Pessoa Jurídica"/>
    <s v="00.1.500.9001"/>
    <s v="Recursos não vinculados de Impostos"/>
    <s v="00.1.500.9001"/>
    <m/>
    <n v="78937.63"/>
    <n v="0"/>
    <n v="0"/>
    <n v="0"/>
    <n v="0"/>
    <n v="0"/>
    <n v="0"/>
    <n v="0"/>
    <n v="0"/>
    <n v="0"/>
    <n v="0"/>
    <n v="78937.63"/>
    <n v="0"/>
    <n v="0"/>
    <n v="0"/>
    <n v="0"/>
    <n v="0"/>
    <n v="0"/>
    <n v="0"/>
    <n v="0"/>
    <n v="0"/>
    <n v="0"/>
    <n v="0"/>
    <n v="0"/>
    <n v="0"/>
    <n v="0"/>
    <n v="0"/>
    <n v="0"/>
    <n v="0"/>
    <n v="0"/>
    <n v="0"/>
    <n v="0"/>
    <n v="0"/>
    <n v="0"/>
    <x v="2"/>
    <x v="0"/>
  </r>
  <r>
    <n v="3085167"/>
    <n v="166025"/>
    <x v="3"/>
    <n v="45653"/>
    <n v="1002"/>
    <n v="1262.4100000000001"/>
    <x v="1"/>
    <m/>
    <n v="395"/>
    <n v="10"/>
    <m/>
    <x v="7"/>
    <m/>
    <n v="302"/>
    <m/>
    <n v="3026"/>
    <m/>
    <x v="19"/>
    <m/>
    <n v="33903900"/>
    <s v="Outros Serviços de Terceiros - Pessoa Jurídica"/>
    <s v="00.1.500.9001"/>
    <s v="Recursos não vinculados de Impostos"/>
    <s v="00.1.500.9001"/>
    <m/>
    <n v="1262.4100000000001"/>
    <n v="0"/>
    <n v="0"/>
    <n v="1262.4100000000001"/>
    <n v="0"/>
    <n v="1262.4100000000001"/>
    <n v="0"/>
    <n v="0"/>
    <n v="0"/>
    <n v="0"/>
    <n v="0"/>
    <n v="0"/>
    <n v="0"/>
    <n v="0"/>
    <n v="0"/>
    <n v="0"/>
    <n v="0"/>
    <n v="0"/>
    <n v="0"/>
    <n v="0"/>
    <n v="0"/>
    <n v="0"/>
    <n v="0"/>
    <n v="0"/>
    <n v="0"/>
    <n v="0"/>
    <n v="0"/>
    <n v="0"/>
    <n v="0"/>
    <n v="0"/>
    <n v="0"/>
    <n v="0"/>
    <n v="0"/>
    <n v="0"/>
    <x v="2"/>
    <x v="0"/>
  </r>
  <r>
    <n v="3002440"/>
    <n v="96946"/>
    <x v="3"/>
    <n v="45505"/>
    <n v="1002"/>
    <n v="57116.67"/>
    <x v="1"/>
    <m/>
    <n v="395"/>
    <n v="10"/>
    <m/>
    <x v="7"/>
    <m/>
    <n v="302"/>
    <m/>
    <n v="3026"/>
    <m/>
    <x v="19"/>
    <m/>
    <n v="33903900"/>
    <s v="Outros Serviços de Terceiros - Pessoa Jurídica"/>
    <s v="00.1.500.9001"/>
    <s v="Recursos não vinculados de Impostos"/>
    <s v="00.1.500.9001"/>
    <m/>
    <n v="11500"/>
    <n v="0"/>
    <n v="0"/>
    <n v="11500"/>
    <n v="0"/>
    <n v="11500"/>
    <n v="0"/>
    <n v="0"/>
    <n v="0"/>
    <n v="0"/>
    <n v="0"/>
    <n v="0"/>
    <n v="0"/>
    <n v="0"/>
    <n v="0"/>
    <n v="0"/>
    <n v="0"/>
    <n v="0"/>
    <n v="0"/>
    <n v="0"/>
    <n v="0"/>
    <n v="0"/>
    <n v="0"/>
    <n v="0"/>
    <n v="0"/>
    <n v="0"/>
    <n v="0"/>
    <n v="0"/>
    <n v="0"/>
    <n v="0"/>
    <n v="0"/>
    <n v="0"/>
    <n v="0"/>
    <n v="0"/>
    <x v="2"/>
    <x v="0"/>
  </r>
  <r>
    <n v="3085026"/>
    <n v="165909"/>
    <x v="3"/>
    <n v="45653"/>
    <n v="1002"/>
    <n v="99688.34"/>
    <x v="1"/>
    <m/>
    <n v="395"/>
    <n v="10"/>
    <m/>
    <x v="7"/>
    <m/>
    <n v="302"/>
    <m/>
    <n v="3026"/>
    <m/>
    <x v="19"/>
    <m/>
    <n v="33903900"/>
    <s v="Outros Serviços de Terceiros - Pessoa Jurídica"/>
    <s v="00.1.500.9001"/>
    <s v="Recursos não vinculados de Impostos"/>
    <s v="00.1.500.9001"/>
    <m/>
    <n v="99688.34"/>
    <n v="0"/>
    <n v="0"/>
    <n v="96952.67"/>
    <n v="0"/>
    <n v="96952.67"/>
    <n v="0"/>
    <n v="0"/>
    <n v="0"/>
    <n v="0"/>
    <n v="0"/>
    <n v="2735.67"/>
    <n v="0"/>
    <n v="0"/>
    <n v="0"/>
    <n v="0"/>
    <n v="0"/>
    <n v="0"/>
    <n v="0"/>
    <n v="0"/>
    <n v="0"/>
    <n v="0"/>
    <n v="0"/>
    <n v="0"/>
    <n v="0"/>
    <n v="0"/>
    <n v="0"/>
    <n v="0"/>
    <n v="0"/>
    <n v="0"/>
    <n v="0"/>
    <n v="0"/>
    <n v="0"/>
    <n v="0"/>
    <x v="2"/>
    <x v="0"/>
  </r>
  <r>
    <n v="3085041"/>
    <n v="165924"/>
    <x v="3"/>
    <n v="45653"/>
    <n v="1002"/>
    <n v="3429.37"/>
    <x v="1"/>
    <m/>
    <n v="395"/>
    <n v="10"/>
    <m/>
    <x v="7"/>
    <m/>
    <n v="302"/>
    <m/>
    <n v="3026"/>
    <m/>
    <x v="19"/>
    <m/>
    <n v="33903900"/>
    <s v="Outros Serviços de Terceiros - Pessoa Jurídica"/>
    <s v="00.1.500.9001"/>
    <s v="Recursos não vinculados de Impostos"/>
    <s v="00.1.500.9001"/>
    <m/>
    <n v="3429.37"/>
    <n v="0"/>
    <n v="0"/>
    <n v="0"/>
    <n v="0"/>
    <n v="0"/>
    <n v="0"/>
    <n v="0"/>
    <n v="0"/>
    <n v="0"/>
    <n v="0"/>
    <n v="3429.37"/>
    <n v="0"/>
    <n v="0"/>
    <n v="0"/>
    <n v="0"/>
    <n v="0"/>
    <n v="0"/>
    <n v="0"/>
    <n v="0"/>
    <n v="0"/>
    <n v="0"/>
    <n v="0"/>
    <n v="0"/>
    <n v="0"/>
    <n v="0"/>
    <n v="0"/>
    <n v="0"/>
    <n v="0"/>
    <n v="0"/>
    <n v="0"/>
    <n v="0"/>
    <n v="0"/>
    <n v="0"/>
    <x v="2"/>
    <x v="0"/>
  </r>
  <r>
    <n v="3085059"/>
    <n v="165942"/>
    <x v="3"/>
    <n v="45653"/>
    <n v="1002"/>
    <n v="343279.67"/>
    <x v="1"/>
    <m/>
    <n v="395"/>
    <n v="10"/>
    <m/>
    <x v="7"/>
    <m/>
    <n v="302"/>
    <m/>
    <n v="3026"/>
    <m/>
    <x v="19"/>
    <m/>
    <n v="33903900"/>
    <s v="Outros Serviços de Terceiros - Pessoa Jurídica"/>
    <s v="00.1.500.9001"/>
    <s v="Recursos não vinculados de Impostos"/>
    <s v="00.1.500.9001"/>
    <m/>
    <n v="343279.67"/>
    <n v="0"/>
    <n v="0"/>
    <n v="0"/>
    <n v="0"/>
    <n v="0"/>
    <n v="0"/>
    <n v="0"/>
    <n v="0"/>
    <n v="0"/>
    <n v="0"/>
    <n v="343279.67"/>
    <n v="0"/>
    <n v="0"/>
    <n v="0"/>
    <n v="0"/>
    <n v="0"/>
    <n v="0"/>
    <n v="0"/>
    <n v="0"/>
    <n v="0"/>
    <n v="0"/>
    <n v="0"/>
    <n v="0"/>
    <n v="0"/>
    <n v="0"/>
    <n v="0"/>
    <n v="0"/>
    <n v="0"/>
    <n v="0"/>
    <n v="0"/>
    <n v="0"/>
    <n v="0"/>
    <n v="0"/>
    <x v="2"/>
    <x v="0"/>
  </r>
  <r>
    <n v="2885264"/>
    <n v="8376"/>
    <x v="3"/>
    <n v="45313"/>
    <n v="1002"/>
    <n v="780709.48"/>
    <x v="1"/>
    <m/>
    <n v="395"/>
    <n v="10"/>
    <m/>
    <x v="7"/>
    <m/>
    <n v="302"/>
    <m/>
    <n v="3026"/>
    <m/>
    <x v="19"/>
    <m/>
    <n v="33903900"/>
    <s v="Outros Serviços de Terceiros - Pessoa Jurídica"/>
    <s v="00.1.500.9001"/>
    <s v="Recursos não vinculados de Impostos"/>
    <s v="00.1.500.9001"/>
    <m/>
    <n v="79246.22"/>
    <n v="0"/>
    <n v="0"/>
    <n v="0"/>
    <n v="0"/>
    <n v="0"/>
    <n v="0"/>
    <n v="0"/>
    <n v="0"/>
    <n v="0"/>
    <n v="0"/>
    <n v="79246.22"/>
    <n v="0"/>
    <n v="0"/>
    <n v="0"/>
    <n v="0"/>
    <n v="0"/>
    <n v="0"/>
    <n v="0"/>
    <n v="0"/>
    <n v="0"/>
    <n v="0"/>
    <n v="0"/>
    <n v="0"/>
    <n v="0"/>
    <n v="0"/>
    <n v="0"/>
    <n v="0"/>
    <n v="0"/>
    <n v="0"/>
    <n v="0"/>
    <n v="0"/>
    <n v="0"/>
    <n v="0"/>
    <x v="2"/>
    <x v="0"/>
  </r>
  <r>
    <n v="2885285"/>
    <n v="8396"/>
    <x v="3"/>
    <n v="45313"/>
    <n v="1002"/>
    <n v="28574.15"/>
    <x v="1"/>
    <m/>
    <n v="395"/>
    <n v="10"/>
    <m/>
    <x v="7"/>
    <m/>
    <n v="302"/>
    <m/>
    <n v="3026"/>
    <m/>
    <x v="19"/>
    <m/>
    <n v="33903900"/>
    <s v="Outros Serviços de Terceiros - Pessoa Jurídica"/>
    <s v="00.1.500.9001"/>
    <s v="Recursos não vinculados de Impostos"/>
    <s v="00.1.500.9001"/>
    <m/>
    <n v="5418.87"/>
    <n v="0"/>
    <n v="0"/>
    <n v="0"/>
    <n v="0"/>
    <n v="0"/>
    <n v="0"/>
    <n v="0"/>
    <n v="0"/>
    <n v="0"/>
    <n v="0"/>
    <n v="5418.87"/>
    <n v="0"/>
    <n v="0"/>
    <n v="0"/>
    <n v="0"/>
    <n v="0"/>
    <n v="0"/>
    <n v="0"/>
    <n v="0"/>
    <n v="0"/>
    <n v="0"/>
    <n v="0"/>
    <n v="0"/>
    <n v="0"/>
    <n v="0"/>
    <n v="0"/>
    <n v="0"/>
    <n v="0"/>
    <n v="0"/>
    <n v="0"/>
    <n v="0"/>
    <n v="0"/>
    <n v="0"/>
    <x v="2"/>
    <x v="0"/>
  </r>
  <r>
    <n v="2917738"/>
    <n v="31463"/>
    <x v="3"/>
    <n v="45351"/>
    <n v="1002"/>
    <n v="183796"/>
    <x v="1"/>
    <m/>
    <n v="395"/>
    <n v="10"/>
    <m/>
    <x v="7"/>
    <m/>
    <n v="302"/>
    <m/>
    <n v="3026"/>
    <m/>
    <x v="19"/>
    <m/>
    <n v="33903900"/>
    <s v="Outros Serviços de Terceiros - Pessoa Jurídica"/>
    <s v="00.1.500.9001"/>
    <s v="Recursos não vinculados de Impostos"/>
    <s v="00.1.500.9001"/>
    <m/>
    <n v="46637.440000000002"/>
    <n v="0"/>
    <n v="945"/>
    <n v="25021.57"/>
    <n v="0"/>
    <n v="25021.57"/>
    <n v="0"/>
    <n v="0"/>
    <n v="0"/>
    <n v="945"/>
    <n v="0"/>
    <n v="21615.87"/>
    <n v="0"/>
    <n v="0"/>
    <n v="0"/>
    <n v="0"/>
    <n v="0"/>
    <n v="0"/>
    <n v="0"/>
    <n v="0"/>
    <n v="0"/>
    <n v="0"/>
    <n v="0"/>
    <n v="0"/>
    <n v="0"/>
    <n v="0"/>
    <n v="0"/>
    <n v="0"/>
    <n v="0"/>
    <n v="0"/>
    <n v="0"/>
    <n v="0"/>
    <n v="0"/>
    <n v="0"/>
    <x v="2"/>
    <x v="0"/>
  </r>
  <r>
    <n v="2896932"/>
    <n v="16019"/>
    <x v="3"/>
    <n v="45323"/>
    <n v="1002"/>
    <n v="107911575.81"/>
    <x v="1"/>
    <m/>
    <n v="395"/>
    <n v="10"/>
    <m/>
    <x v="7"/>
    <m/>
    <n v="302"/>
    <m/>
    <n v="3026"/>
    <m/>
    <x v="19"/>
    <m/>
    <n v="33903900"/>
    <s v="Outros Serviços de Terceiros - Pessoa Jurídica"/>
    <s v="00.1.500.9001"/>
    <s v="Recursos não vinculados de Impostos"/>
    <s v="00.1.500.9001"/>
    <m/>
    <n v="3748860.62"/>
    <n v="0"/>
    <n v="0"/>
    <n v="3748860.62"/>
    <n v="0"/>
    <n v="3748860.62"/>
    <n v="0"/>
    <n v="0"/>
    <n v="0"/>
    <n v="0"/>
    <n v="0"/>
    <n v="0"/>
    <n v="0"/>
    <n v="0"/>
    <n v="0"/>
    <n v="0"/>
    <n v="0"/>
    <n v="0"/>
    <n v="0"/>
    <n v="0"/>
    <n v="0"/>
    <n v="0"/>
    <n v="0"/>
    <n v="0"/>
    <n v="0"/>
    <n v="0"/>
    <n v="0"/>
    <n v="0"/>
    <n v="0"/>
    <n v="0"/>
    <n v="0"/>
    <n v="0"/>
    <n v="0"/>
    <n v="0"/>
    <x v="2"/>
    <x v="0"/>
  </r>
  <r>
    <n v="2882123"/>
    <n v="6291"/>
    <x v="3"/>
    <n v="45310"/>
    <n v="1002"/>
    <n v="5137124.16"/>
    <x v="1"/>
    <m/>
    <n v="395"/>
    <n v="10"/>
    <m/>
    <x v="7"/>
    <m/>
    <n v="302"/>
    <m/>
    <n v="3026"/>
    <m/>
    <x v="19"/>
    <m/>
    <n v="33903900"/>
    <s v="Outros Serviços de Terceiros - Pessoa Jurídica"/>
    <s v="00.1.500.9001"/>
    <s v="Recursos não vinculados de Impostos"/>
    <s v="00.1.500.9001"/>
    <m/>
    <n v="535117.1"/>
    <n v="0"/>
    <n v="0"/>
    <n v="535117.1"/>
    <n v="0"/>
    <n v="535117.1"/>
    <n v="0"/>
    <n v="0"/>
    <n v="0"/>
    <n v="0"/>
    <n v="0"/>
    <n v="0"/>
    <n v="0"/>
    <n v="0"/>
    <n v="0"/>
    <n v="0"/>
    <n v="0"/>
    <n v="0"/>
    <n v="0"/>
    <n v="0"/>
    <n v="0"/>
    <n v="0"/>
    <n v="0"/>
    <n v="0"/>
    <n v="0"/>
    <n v="0"/>
    <n v="0"/>
    <n v="0"/>
    <n v="0"/>
    <n v="0"/>
    <n v="0"/>
    <n v="0"/>
    <n v="0"/>
    <n v="0"/>
    <x v="2"/>
    <x v="0"/>
  </r>
  <r>
    <n v="2899299"/>
    <n v="17845"/>
    <x v="3"/>
    <n v="45327"/>
    <n v="1002"/>
    <n v="410193.24"/>
    <x v="1"/>
    <m/>
    <n v="395"/>
    <n v="10"/>
    <m/>
    <x v="7"/>
    <m/>
    <n v="302"/>
    <m/>
    <n v="3026"/>
    <m/>
    <x v="19"/>
    <m/>
    <n v="33903900"/>
    <s v="Outros Serviços de Terceiros - Pessoa Jurídica"/>
    <s v="00.1.500.9001"/>
    <s v="Recursos não vinculados de Impostos"/>
    <s v="00.1.500.9001"/>
    <m/>
    <n v="6836.55"/>
    <n v="0"/>
    <n v="0"/>
    <n v="6836.55"/>
    <n v="0"/>
    <n v="6836.55"/>
    <n v="0"/>
    <n v="0"/>
    <n v="0"/>
    <n v="0"/>
    <n v="0"/>
    <n v="0"/>
    <n v="0"/>
    <n v="0"/>
    <n v="0"/>
    <n v="0"/>
    <n v="0"/>
    <n v="0"/>
    <n v="0"/>
    <n v="0"/>
    <n v="0"/>
    <n v="0"/>
    <n v="0"/>
    <n v="0"/>
    <n v="0"/>
    <n v="0"/>
    <n v="0"/>
    <n v="0"/>
    <n v="0"/>
    <n v="0"/>
    <n v="0"/>
    <n v="0"/>
    <n v="0"/>
    <n v="0"/>
    <x v="2"/>
    <x v="0"/>
  </r>
  <r>
    <n v="2897006"/>
    <n v="16067"/>
    <x v="3"/>
    <n v="45324"/>
    <n v="1002"/>
    <n v="167618.04"/>
    <x v="1"/>
    <m/>
    <n v="395"/>
    <n v="10"/>
    <m/>
    <x v="7"/>
    <m/>
    <n v="302"/>
    <m/>
    <n v="3026"/>
    <m/>
    <x v="19"/>
    <m/>
    <n v="33903900"/>
    <s v="Outros Serviços de Terceiros - Pessoa Jurídica"/>
    <s v="00.1.500.9001"/>
    <s v="Recursos não vinculados de Impostos"/>
    <s v="00.1.500.9001"/>
    <m/>
    <n v="22809.45"/>
    <n v="0"/>
    <n v="0"/>
    <n v="22809.45"/>
    <n v="0"/>
    <n v="22809.45"/>
    <n v="0"/>
    <n v="0"/>
    <n v="0"/>
    <n v="0"/>
    <n v="0"/>
    <n v="0"/>
    <n v="0"/>
    <n v="0"/>
    <n v="0"/>
    <n v="0"/>
    <n v="0"/>
    <n v="0"/>
    <n v="0"/>
    <n v="0"/>
    <n v="0"/>
    <n v="0"/>
    <n v="0"/>
    <n v="0"/>
    <n v="0"/>
    <n v="0"/>
    <n v="0"/>
    <n v="0"/>
    <n v="0"/>
    <n v="0"/>
    <n v="0"/>
    <n v="0"/>
    <n v="0"/>
    <n v="0"/>
    <x v="2"/>
    <x v="0"/>
  </r>
  <r>
    <n v="2915574"/>
    <n v="30075"/>
    <x v="3"/>
    <n v="45349"/>
    <n v="1002"/>
    <n v="33929.279999999999"/>
    <x v="1"/>
    <m/>
    <n v="395"/>
    <n v="10"/>
    <m/>
    <x v="7"/>
    <m/>
    <n v="302"/>
    <m/>
    <n v="3026"/>
    <m/>
    <x v="19"/>
    <m/>
    <n v="33903900"/>
    <s v="Outros Serviços de Terceiros - Pessoa Jurídica"/>
    <s v="00.1.500.9001"/>
    <s v="Recursos não vinculados de Impostos"/>
    <s v="00.1.500.9001"/>
    <m/>
    <n v="7592.52"/>
    <n v="0"/>
    <n v="0"/>
    <n v="7592.52"/>
    <n v="0"/>
    <n v="7592.52"/>
    <n v="0"/>
    <n v="0"/>
    <n v="0"/>
    <n v="0"/>
    <n v="0"/>
    <n v="0"/>
    <n v="0"/>
    <n v="0"/>
    <n v="0"/>
    <n v="0"/>
    <n v="0"/>
    <n v="0"/>
    <n v="0"/>
    <n v="0"/>
    <n v="0"/>
    <n v="0"/>
    <n v="0"/>
    <n v="0"/>
    <n v="0"/>
    <n v="0"/>
    <n v="0"/>
    <n v="0"/>
    <n v="0"/>
    <n v="0"/>
    <n v="0"/>
    <n v="0"/>
    <n v="0"/>
    <n v="0"/>
    <x v="2"/>
    <x v="0"/>
  </r>
  <r>
    <n v="2874057"/>
    <n v="235"/>
    <x v="3"/>
    <n v="45303"/>
    <n v="1002"/>
    <n v="6060532.1600000001"/>
    <x v="1"/>
    <m/>
    <n v="395"/>
    <n v="10"/>
    <m/>
    <x v="7"/>
    <m/>
    <n v="302"/>
    <m/>
    <n v="3026"/>
    <m/>
    <x v="19"/>
    <m/>
    <n v="33903900"/>
    <s v="Outros Serviços de Terceiros - Pessoa Jurídica"/>
    <s v="00.1.500.9001"/>
    <s v="Recursos não vinculados de Impostos"/>
    <s v="00.1.500.9001"/>
    <m/>
    <n v="850926.56"/>
    <n v="0"/>
    <n v="0"/>
    <n v="850926.56"/>
    <n v="0"/>
    <n v="850926.56"/>
    <n v="0"/>
    <n v="0"/>
    <n v="0"/>
    <n v="0"/>
    <n v="0"/>
    <n v="0"/>
    <n v="0"/>
    <n v="0"/>
    <n v="0"/>
    <n v="0"/>
    <n v="0"/>
    <n v="0"/>
    <n v="0"/>
    <n v="0"/>
    <n v="0"/>
    <n v="0"/>
    <n v="0"/>
    <n v="0"/>
    <n v="0"/>
    <n v="0"/>
    <n v="0"/>
    <n v="0"/>
    <n v="0"/>
    <n v="0"/>
    <n v="0"/>
    <n v="0"/>
    <n v="0"/>
    <n v="0"/>
    <x v="2"/>
    <x v="0"/>
  </r>
  <r>
    <n v="2896935"/>
    <n v="16021"/>
    <x v="3"/>
    <n v="45323"/>
    <n v="1002"/>
    <n v="14208616.439999999"/>
    <x v="1"/>
    <m/>
    <n v="395"/>
    <n v="10"/>
    <m/>
    <x v="7"/>
    <m/>
    <n v="302"/>
    <m/>
    <n v="3026"/>
    <m/>
    <x v="19"/>
    <m/>
    <n v="33903900"/>
    <s v="Outros Serviços de Terceiros - Pessoa Jurídica"/>
    <s v="00.1.500.9001"/>
    <s v="Recursos não vinculados de Impostos"/>
    <s v="00.1.500.9001"/>
    <m/>
    <n v="1596812.95"/>
    <n v="0"/>
    <n v="0"/>
    <n v="1275822.3500000001"/>
    <n v="0"/>
    <n v="1275822.3500000001"/>
    <n v="0"/>
    <n v="0"/>
    <n v="0"/>
    <n v="0"/>
    <n v="0"/>
    <n v="320990.59999999998"/>
    <n v="0"/>
    <n v="0"/>
    <n v="0"/>
    <n v="0"/>
    <n v="0"/>
    <n v="0"/>
    <n v="0"/>
    <n v="0"/>
    <n v="0"/>
    <n v="0"/>
    <n v="0"/>
    <n v="0"/>
    <n v="0"/>
    <n v="0"/>
    <n v="0"/>
    <n v="0"/>
    <n v="0"/>
    <n v="0"/>
    <n v="0"/>
    <n v="0"/>
    <n v="0"/>
    <n v="0"/>
    <x v="2"/>
    <x v="0"/>
  </r>
  <r>
    <n v="2893799"/>
    <n v="14219"/>
    <x v="3"/>
    <n v="45321"/>
    <n v="1002"/>
    <n v="8946692.7300000004"/>
    <x v="1"/>
    <m/>
    <n v="395"/>
    <n v="10"/>
    <m/>
    <x v="7"/>
    <m/>
    <n v="302"/>
    <m/>
    <n v="3026"/>
    <m/>
    <x v="19"/>
    <m/>
    <n v="33903900"/>
    <s v="Outros Serviços de Terceiros - Pessoa Jurídica"/>
    <s v="00.1.500.9001"/>
    <s v="Recursos não vinculados de Impostos"/>
    <s v="00.1.500.9001"/>
    <m/>
    <n v="1246008.24"/>
    <n v="0"/>
    <n v="97697.37"/>
    <n v="436506.84"/>
    <n v="0"/>
    <n v="436506.84"/>
    <n v="0"/>
    <n v="0"/>
    <n v="0"/>
    <n v="97697.37"/>
    <n v="0"/>
    <n v="809501.4"/>
    <n v="0"/>
    <n v="0"/>
    <n v="0"/>
    <n v="0"/>
    <n v="0"/>
    <n v="0"/>
    <n v="0"/>
    <n v="0"/>
    <n v="0"/>
    <n v="0"/>
    <n v="0"/>
    <n v="0"/>
    <n v="0"/>
    <n v="0"/>
    <n v="0"/>
    <n v="0"/>
    <n v="0"/>
    <n v="0"/>
    <n v="0"/>
    <n v="0"/>
    <n v="0"/>
    <n v="0"/>
    <x v="2"/>
    <x v="0"/>
  </r>
  <r>
    <n v="2926872"/>
    <n v="38009"/>
    <x v="3"/>
    <n v="45366"/>
    <n v="1002"/>
    <n v="9633.34"/>
    <x v="1"/>
    <m/>
    <n v="395"/>
    <n v="10"/>
    <m/>
    <x v="7"/>
    <m/>
    <n v="302"/>
    <m/>
    <n v="3026"/>
    <m/>
    <x v="19"/>
    <m/>
    <n v="33903900"/>
    <s v="Outros Serviços de Terceiros - Pessoa Jurídica"/>
    <s v="00.1.500.9001"/>
    <s v="Recursos não vinculados de Impostos"/>
    <s v="00.1.500.9001"/>
    <m/>
    <n v="6016.07"/>
    <n v="0"/>
    <n v="0"/>
    <n v="0"/>
    <n v="0"/>
    <n v="0"/>
    <n v="0"/>
    <n v="0"/>
    <n v="0"/>
    <n v="0"/>
    <n v="0"/>
    <n v="6016.07"/>
    <n v="0"/>
    <n v="0"/>
    <n v="0"/>
    <n v="0"/>
    <n v="0"/>
    <n v="0"/>
    <n v="0"/>
    <n v="0"/>
    <n v="0"/>
    <n v="0"/>
    <n v="0"/>
    <n v="0"/>
    <n v="0"/>
    <n v="0"/>
    <n v="0"/>
    <n v="0"/>
    <n v="0"/>
    <n v="0"/>
    <n v="0"/>
    <n v="0"/>
    <n v="0"/>
    <n v="0"/>
    <x v="2"/>
    <x v="0"/>
  </r>
  <r>
    <n v="2908023"/>
    <n v="24152"/>
    <x v="3"/>
    <n v="45341"/>
    <n v="1002"/>
    <n v="19916.3"/>
    <x v="1"/>
    <m/>
    <n v="395"/>
    <n v="10"/>
    <m/>
    <x v="7"/>
    <m/>
    <n v="302"/>
    <m/>
    <n v="3026"/>
    <m/>
    <x v="19"/>
    <m/>
    <n v="33903900"/>
    <s v="Outros Serviços de Terceiros - Pessoa Jurídica"/>
    <s v="00.1.500.9001"/>
    <s v="Recursos não vinculados de Impostos"/>
    <s v="00.1.500.9001"/>
    <m/>
    <n v="1678.34"/>
    <n v="0"/>
    <n v="0"/>
    <n v="1678.34"/>
    <n v="0"/>
    <n v="1678.34"/>
    <n v="0"/>
    <n v="0"/>
    <n v="0"/>
    <n v="0"/>
    <n v="0"/>
    <n v="0"/>
    <n v="0"/>
    <n v="0"/>
    <n v="0"/>
    <n v="0"/>
    <n v="0"/>
    <n v="0"/>
    <n v="0"/>
    <n v="0"/>
    <n v="0"/>
    <n v="0"/>
    <n v="0"/>
    <n v="0"/>
    <n v="0"/>
    <n v="0"/>
    <n v="0"/>
    <n v="0"/>
    <n v="0"/>
    <n v="0"/>
    <n v="0"/>
    <n v="0"/>
    <n v="0"/>
    <n v="0"/>
    <x v="2"/>
    <x v="0"/>
  </r>
  <r>
    <n v="2900199"/>
    <n v="18501"/>
    <x v="3"/>
    <n v="45328"/>
    <n v="1002"/>
    <n v="1077833.3999999999"/>
    <x v="1"/>
    <m/>
    <n v="395"/>
    <n v="10"/>
    <m/>
    <x v="7"/>
    <m/>
    <n v="302"/>
    <m/>
    <n v="3026"/>
    <m/>
    <x v="19"/>
    <m/>
    <n v="33903900"/>
    <s v="Outros Serviços de Terceiros - Pessoa Jurídica"/>
    <s v="00.1.500.9001"/>
    <s v="Recursos não vinculados de Impostos"/>
    <s v="00.1.500.9001"/>
    <m/>
    <n v="196255.63"/>
    <n v="0"/>
    <n v="0"/>
    <n v="196255.63"/>
    <n v="0"/>
    <n v="196255.63"/>
    <n v="0"/>
    <n v="0"/>
    <n v="0"/>
    <n v="0"/>
    <n v="0"/>
    <n v="0"/>
    <n v="0"/>
    <n v="0"/>
    <n v="0"/>
    <n v="0"/>
    <n v="0"/>
    <n v="0"/>
    <n v="0"/>
    <n v="0"/>
    <n v="0"/>
    <n v="0"/>
    <n v="0"/>
    <n v="0"/>
    <n v="0"/>
    <n v="0"/>
    <n v="0"/>
    <n v="0"/>
    <n v="0"/>
    <n v="0"/>
    <n v="0"/>
    <n v="0"/>
    <n v="0"/>
    <n v="0"/>
    <x v="2"/>
    <x v="0"/>
  </r>
  <r>
    <n v="2881920"/>
    <n v="6113"/>
    <x v="3"/>
    <n v="45310"/>
    <n v="1002"/>
    <n v="17981589.48"/>
    <x v="1"/>
    <m/>
    <n v="395"/>
    <n v="10"/>
    <m/>
    <x v="7"/>
    <m/>
    <n v="302"/>
    <m/>
    <n v="3026"/>
    <m/>
    <x v="19"/>
    <m/>
    <n v="33903900"/>
    <s v="Outros Serviços de Terceiros - Pessoa Jurídica"/>
    <s v="00.1.500.9001"/>
    <s v="Recursos não vinculados de Impostos"/>
    <s v="00.1.500.9001"/>
    <m/>
    <n v="1498465.79"/>
    <n v="0"/>
    <n v="0"/>
    <n v="1498465.79"/>
    <n v="0"/>
    <n v="1498465.79"/>
    <n v="0"/>
    <n v="0"/>
    <n v="0"/>
    <n v="0"/>
    <n v="0"/>
    <n v="0"/>
    <n v="0"/>
    <n v="0"/>
    <n v="0"/>
    <n v="0"/>
    <n v="0"/>
    <n v="0"/>
    <n v="0"/>
    <n v="0"/>
    <n v="0"/>
    <n v="0"/>
    <n v="0"/>
    <n v="0"/>
    <n v="0"/>
    <n v="0"/>
    <n v="0"/>
    <n v="0"/>
    <n v="0"/>
    <n v="0"/>
    <n v="0"/>
    <n v="0"/>
    <n v="0"/>
    <n v="0"/>
    <x v="2"/>
    <x v="0"/>
  </r>
  <r>
    <n v="2933286"/>
    <n v="42615"/>
    <x v="3"/>
    <n v="45378"/>
    <n v="1002"/>
    <n v="359130.04"/>
    <x v="1"/>
    <m/>
    <n v="395"/>
    <n v="10"/>
    <m/>
    <x v="7"/>
    <m/>
    <n v="302"/>
    <m/>
    <n v="3026"/>
    <m/>
    <x v="19"/>
    <m/>
    <n v="33903900"/>
    <s v="Outros Serviços de Terceiros - Pessoa Jurídica"/>
    <s v="00.1.500.9001"/>
    <s v="Recursos não vinculados de Impostos"/>
    <s v="00.1.500.9001"/>
    <m/>
    <n v="86537.36"/>
    <n v="0"/>
    <n v="0"/>
    <n v="86537.36"/>
    <n v="0"/>
    <n v="86537.36"/>
    <n v="0"/>
    <n v="0"/>
    <n v="0"/>
    <n v="0"/>
    <n v="0"/>
    <n v="0"/>
    <n v="0"/>
    <n v="0"/>
    <n v="0"/>
    <n v="0"/>
    <n v="0"/>
    <n v="0"/>
    <n v="0"/>
    <n v="0"/>
    <n v="0"/>
    <n v="0"/>
    <n v="0"/>
    <n v="0"/>
    <n v="0"/>
    <n v="0"/>
    <n v="0"/>
    <n v="0"/>
    <n v="0"/>
    <n v="0"/>
    <n v="0"/>
    <n v="0"/>
    <n v="0"/>
    <n v="0"/>
    <x v="2"/>
    <x v="0"/>
  </r>
  <r>
    <n v="2895387"/>
    <n v="15305"/>
    <x v="3"/>
    <n v="45322"/>
    <n v="1002"/>
    <n v="196876.68"/>
    <x v="1"/>
    <m/>
    <n v="395"/>
    <n v="10"/>
    <m/>
    <x v="7"/>
    <m/>
    <n v="302"/>
    <m/>
    <n v="3026"/>
    <m/>
    <x v="19"/>
    <m/>
    <n v="33903900"/>
    <s v="Outros Serviços de Terceiros - Pessoa Jurídica"/>
    <s v="00.1.500.9001"/>
    <s v="Recursos não vinculados de Impostos"/>
    <s v="00.1.500.9001"/>
    <m/>
    <n v="26775.53"/>
    <n v="0"/>
    <n v="0"/>
    <n v="26775.53"/>
    <n v="0"/>
    <n v="26775.53"/>
    <n v="0"/>
    <n v="0"/>
    <n v="0"/>
    <n v="0"/>
    <n v="0"/>
    <n v="0"/>
    <n v="0"/>
    <n v="0"/>
    <n v="0"/>
    <n v="0"/>
    <n v="0"/>
    <n v="0"/>
    <n v="0"/>
    <n v="0"/>
    <n v="0"/>
    <n v="0"/>
    <n v="0"/>
    <n v="0"/>
    <n v="0"/>
    <n v="0"/>
    <n v="0"/>
    <n v="0"/>
    <n v="0"/>
    <n v="0"/>
    <n v="0"/>
    <n v="0"/>
    <n v="0"/>
    <n v="0"/>
    <x v="2"/>
    <x v="0"/>
  </r>
  <r>
    <n v="2950895"/>
    <n v="55600"/>
    <x v="3"/>
    <n v="45414"/>
    <n v="1002"/>
    <n v="36575.11"/>
    <x v="1"/>
    <m/>
    <n v="395"/>
    <n v="10"/>
    <m/>
    <x v="7"/>
    <m/>
    <n v="302"/>
    <m/>
    <n v="3026"/>
    <m/>
    <x v="19"/>
    <m/>
    <n v="33903900"/>
    <s v="Outros Serviços de Terceiros - Pessoa Jurídica"/>
    <s v="00.1.500.9001"/>
    <s v="Recursos não vinculados de Impostos"/>
    <s v="00.1.500.9001"/>
    <m/>
    <n v="15361.47"/>
    <n v="0"/>
    <n v="0"/>
    <n v="0"/>
    <n v="0"/>
    <n v="0"/>
    <n v="0"/>
    <n v="0"/>
    <n v="0"/>
    <n v="0"/>
    <n v="0"/>
    <n v="15361.47"/>
    <n v="0"/>
    <n v="0"/>
    <n v="0"/>
    <n v="0"/>
    <n v="0"/>
    <n v="0"/>
    <n v="0"/>
    <n v="0"/>
    <n v="0"/>
    <n v="0"/>
    <n v="0"/>
    <n v="0"/>
    <n v="0"/>
    <n v="0"/>
    <n v="0"/>
    <n v="0"/>
    <n v="0"/>
    <n v="0"/>
    <n v="0"/>
    <n v="0"/>
    <n v="0"/>
    <n v="0"/>
    <x v="2"/>
    <x v="0"/>
  </r>
  <r>
    <n v="3015385"/>
    <n v="108189"/>
    <x v="3"/>
    <n v="45530"/>
    <n v="1002"/>
    <n v="27733537.5"/>
    <x v="1"/>
    <m/>
    <n v="395"/>
    <n v="10"/>
    <m/>
    <x v="7"/>
    <m/>
    <n v="302"/>
    <m/>
    <n v="3026"/>
    <m/>
    <x v="19"/>
    <m/>
    <n v="33903900"/>
    <s v="Outros Serviços de Terceiros - Pessoa Jurídica"/>
    <s v="00.1.500.9001"/>
    <s v="Recursos não vinculados de Impostos"/>
    <s v="00.1.500.9001"/>
    <m/>
    <n v="15812958.300000001"/>
    <n v="0"/>
    <n v="0"/>
    <n v="6715540.5"/>
    <n v="0"/>
    <n v="6715540.5"/>
    <n v="0"/>
    <n v="0"/>
    <n v="0"/>
    <n v="0"/>
    <n v="0"/>
    <n v="9097417.8000000007"/>
    <n v="0"/>
    <n v="0"/>
    <n v="0"/>
    <n v="0"/>
    <n v="0"/>
    <n v="0"/>
    <n v="0"/>
    <n v="0"/>
    <n v="0"/>
    <n v="0"/>
    <n v="0"/>
    <n v="0"/>
    <n v="0"/>
    <n v="0"/>
    <n v="0"/>
    <n v="0"/>
    <n v="0"/>
    <n v="0"/>
    <n v="0"/>
    <n v="0"/>
    <n v="0"/>
    <n v="0"/>
    <x v="2"/>
    <x v="0"/>
  </r>
  <r>
    <n v="2961596"/>
    <n v="64221"/>
    <x v="3"/>
    <n v="45432"/>
    <n v="1002"/>
    <n v="25286"/>
    <x v="1"/>
    <m/>
    <n v="395"/>
    <n v="10"/>
    <m/>
    <x v="7"/>
    <m/>
    <n v="302"/>
    <m/>
    <n v="3026"/>
    <m/>
    <x v="19"/>
    <m/>
    <n v="33903900"/>
    <s v="Outros Serviços de Terceiros - Pessoa Jurídica"/>
    <s v="00.1.500.9001"/>
    <s v="Recursos não vinculados de Impostos"/>
    <s v="00.1.500.9001"/>
    <m/>
    <n v="17682.8"/>
    <n v="0"/>
    <n v="0"/>
    <n v="5370.95"/>
    <n v="0"/>
    <n v="5370.95"/>
    <n v="0"/>
    <n v="0"/>
    <n v="0"/>
    <n v="0"/>
    <n v="0"/>
    <n v="12311.85"/>
    <n v="0"/>
    <n v="0"/>
    <n v="0"/>
    <n v="0"/>
    <n v="0"/>
    <n v="0"/>
    <n v="0"/>
    <n v="0"/>
    <n v="0"/>
    <n v="0"/>
    <n v="0"/>
    <n v="0"/>
    <n v="0"/>
    <n v="0"/>
    <n v="0"/>
    <n v="0"/>
    <n v="0"/>
    <n v="0"/>
    <n v="0"/>
    <n v="0"/>
    <n v="0"/>
    <n v="0"/>
    <x v="2"/>
    <x v="0"/>
  </r>
  <r>
    <n v="2954611"/>
    <n v="58320"/>
    <x v="3"/>
    <n v="45422"/>
    <n v="1002"/>
    <n v="121916.25"/>
    <x v="1"/>
    <m/>
    <n v="395"/>
    <n v="10"/>
    <m/>
    <x v="7"/>
    <m/>
    <n v="302"/>
    <m/>
    <n v="3026"/>
    <m/>
    <x v="19"/>
    <m/>
    <n v="33903900"/>
    <s v="Outros Serviços de Terceiros - Pessoa Jurídica"/>
    <s v="00.1.500.9001"/>
    <s v="Recursos não vinculados de Impostos"/>
    <s v="00.1.500.9001"/>
    <m/>
    <n v="16112.28"/>
    <n v="0"/>
    <n v="0"/>
    <n v="16112.28"/>
    <n v="0"/>
    <n v="16112.28"/>
    <n v="0"/>
    <n v="0"/>
    <n v="0"/>
    <n v="0"/>
    <n v="0"/>
    <n v="0"/>
    <n v="0"/>
    <n v="0"/>
    <n v="0"/>
    <n v="0"/>
    <n v="0"/>
    <n v="0"/>
    <n v="0"/>
    <n v="0"/>
    <n v="0"/>
    <n v="0"/>
    <n v="0"/>
    <n v="0"/>
    <n v="0"/>
    <n v="0"/>
    <n v="0"/>
    <n v="0"/>
    <n v="0"/>
    <n v="0"/>
    <n v="0"/>
    <n v="0"/>
    <n v="0"/>
    <n v="0"/>
    <x v="2"/>
    <x v="0"/>
  </r>
  <r>
    <n v="3033935"/>
    <n v="123765"/>
    <x v="3"/>
    <n v="45565"/>
    <n v="1002"/>
    <n v="7915.53"/>
    <x v="1"/>
    <m/>
    <n v="395"/>
    <n v="10"/>
    <m/>
    <x v="7"/>
    <m/>
    <n v="302"/>
    <m/>
    <n v="3026"/>
    <m/>
    <x v="19"/>
    <m/>
    <n v="33903900"/>
    <s v="Outros Serviços de Terceiros - Pessoa Jurídica"/>
    <s v="00.1.500.9001"/>
    <s v="Recursos não vinculados de Impostos"/>
    <s v="00.1.500.9001"/>
    <m/>
    <n v="6784.74"/>
    <n v="0"/>
    <n v="0"/>
    <n v="6784.74"/>
    <n v="0"/>
    <n v="6784.74"/>
    <n v="0"/>
    <n v="0"/>
    <n v="0"/>
    <n v="0"/>
    <n v="0"/>
    <n v="0"/>
    <n v="0"/>
    <n v="0"/>
    <n v="0"/>
    <n v="0"/>
    <n v="0"/>
    <n v="0"/>
    <n v="0"/>
    <n v="0"/>
    <n v="0"/>
    <n v="0"/>
    <n v="0"/>
    <n v="0"/>
    <n v="0"/>
    <n v="0"/>
    <n v="0"/>
    <n v="0"/>
    <n v="0"/>
    <n v="0"/>
    <n v="0"/>
    <n v="0"/>
    <n v="0"/>
    <n v="0"/>
    <x v="2"/>
    <x v="0"/>
  </r>
  <r>
    <n v="2947172"/>
    <n v="53005"/>
    <x v="3"/>
    <n v="45405"/>
    <n v="1002"/>
    <n v="50861.64"/>
    <x v="1"/>
    <m/>
    <n v="395"/>
    <n v="10"/>
    <m/>
    <x v="7"/>
    <m/>
    <n v="302"/>
    <m/>
    <n v="3026"/>
    <m/>
    <x v="19"/>
    <m/>
    <n v="33903900"/>
    <s v="Outros Serviços de Terceiros - Pessoa Jurídica"/>
    <s v="00.1.500.9001"/>
    <s v="Recursos não vinculados de Impostos"/>
    <s v="00.1.500.9001"/>
    <m/>
    <n v="0"/>
    <n v="0"/>
    <n v="9187.43"/>
    <n v="0"/>
    <n v="0"/>
    <n v="0"/>
    <n v="0"/>
    <n v="0"/>
    <n v="0"/>
    <n v="9187.43"/>
    <n v="0"/>
    <n v="0"/>
    <n v="0"/>
    <n v="0"/>
    <n v="0"/>
    <n v="0"/>
    <n v="0"/>
    <n v="0"/>
    <n v="0"/>
    <n v="0"/>
    <n v="0"/>
    <n v="0"/>
    <n v="0"/>
    <n v="0"/>
    <n v="0"/>
    <n v="0"/>
    <n v="0"/>
    <n v="0"/>
    <n v="0"/>
    <n v="0"/>
    <n v="0"/>
    <n v="0"/>
    <n v="0"/>
    <n v="0"/>
    <x v="2"/>
    <x v="0"/>
  </r>
  <r>
    <n v="2997163"/>
    <n v="92863"/>
    <x v="3"/>
    <n v="45495"/>
    <n v="1002"/>
    <n v="646025.32999999996"/>
    <x v="1"/>
    <m/>
    <n v="395"/>
    <n v="10"/>
    <m/>
    <x v="7"/>
    <m/>
    <n v="302"/>
    <m/>
    <n v="3026"/>
    <m/>
    <x v="19"/>
    <m/>
    <n v="33903900"/>
    <s v="Outros Serviços de Terceiros - Pessoa Jurídica"/>
    <s v="00.1.500.9001"/>
    <s v="Recursos não vinculados de Impostos"/>
    <s v="00.1.500.9001"/>
    <m/>
    <n v="252238.64"/>
    <n v="0"/>
    <n v="0"/>
    <n v="250074.32"/>
    <n v="0"/>
    <n v="250074.32"/>
    <n v="0"/>
    <n v="0"/>
    <n v="0"/>
    <n v="0"/>
    <n v="0"/>
    <n v="2164.3200000000002"/>
    <n v="0"/>
    <n v="0"/>
    <n v="0"/>
    <n v="0"/>
    <n v="0"/>
    <n v="0"/>
    <n v="0"/>
    <n v="0"/>
    <n v="0"/>
    <n v="0"/>
    <n v="0"/>
    <n v="0"/>
    <n v="0"/>
    <n v="0"/>
    <n v="0"/>
    <n v="0"/>
    <n v="0"/>
    <n v="0"/>
    <n v="0"/>
    <n v="0"/>
    <n v="0"/>
    <n v="0"/>
    <x v="2"/>
    <x v="0"/>
  </r>
  <r>
    <n v="3017482"/>
    <n v="109945"/>
    <x v="3"/>
    <n v="45533"/>
    <n v="1002"/>
    <n v="127686.08"/>
    <x v="1"/>
    <m/>
    <n v="395"/>
    <n v="10"/>
    <m/>
    <x v="7"/>
    <m/>
    <n v="302"/>
    <m/>
    <n v="3026"/>
    <m/>
    <x v="19"/>
    <m/>
    <n v="33903900"/>
    <s v="Outros Serviços de Terceiros - Pessoa Jurídica"/>
    <s v="00.1.500.9001"/>
    <s v="Recursos não vinculados de Impostos"/>
    <s v="00.1.500.9001"/>
    <m/>
    <n v="97443.03"/>
    <n v="0"/>
    <n v="0"/>
    <n v="97443.03"/>
    <n v="0"/>
    <n v="97443.03"/>
    <n v="0"/>
    <n v="0"/>
    <n v="0"/>
    <n v="0"/>
    <n v="0"/>
    <n v="0"/>
    <n v="0"/>
    <n v="0"/>
    <n v="0"/>
    <n v="0"/>
    <n v="0"/>
    <n v="0"/>
    <n v="0"/>
    <n v="0"/>
    <n v="0"/>
    <n v="0"/>
    <n v="0"/>
    <n v="0"/>
    <n v="0"/>
    <n v="0"/>
    <n v="0"/>
    <n v="0"/>
    <n v="0"/>
    <n v="0"/>
    <n v="0"/>
    <n v="0"/>
    <n v="0"/>
    <n v="0"/>
    <x v="2"/>
    <x v="0"/>
  </r>
  <r>
    <n v="2989803"/>
    <n v="86472"/>
    <x v="3"/>
    <n v="45484"/>
    <n v="1002"/>
    <n v="19393.82"/>
    <x v="1"/>
    <m/>
    <n v="395"/>
    <n v="10"/>
    <m/>
    <x v="7"/>
    <m/>
    <n v="302"/>
    <m/>
    <n v="3026"/>
    <m/>
    <x v="19"/>
    <m/>
    <n v="33903900"/>
    <s v="Outros Serviços de Terceiros - Pessoa Jurídica"/>
    <s v="00.1.500.9001"/>
    <s v="Recursos não vinculados de Impostos"/>
    <s v="00.1.500.9001"/>
    <m/>
    <n v="8656.02"/>
    <n v="0"/>
    <n v="0"/>
    <n v="8581.08"/>
    <n v="0"/>
    <n v="8581.08"/>
    <n v="0"/>
    <n v="0"/>
    <n v="0"/>
    <n v="0"/>
    <n v="0"/>
    <n v="74.94"/>
    <n v="0"/>
    <n v="0"/>
    <n v="0"/>
    <n v="0"/>
    <n v="0"/>
    <n v="0"/>
    <n v="0"/>
    <n v="0"/>
    <n v="0"/>
    <n v="0"/>
    <n v="0"/>
    <n v="0"/>
    <n v="0"/>
    <n v="0"/>
    <n v="0"/>
    <n v="0"/>
    <n v="0"/>
    <n v="0"/>
    <n v="0"/>
    <n v="0"/>
    <n v="0"/>
    <n v="0"/>
    <x v="2"/>
    <x v="0"/>
  </r>
  <r>
    <n v="3000499"/>
    <n v="95672"/>
    <x v="3"/>
    <n v="45499"/>
    <n v="1002"/>
    <n v="2231699.52"/>
    <x v="1"/>
    <m/>
    <n v="395"/>
    <n v="10"/>
    <m/>
    <x v="7"/>
    <m/>
    <n v="302"/>
    <m/>
    <n v="3026"/>
    <m/>
    <x v="19"/>
    <m/>
    <n v="33903900"/>
    <s v="Outros Serviços de Terceiros - Pessoa Jurídica"/>
    <s v="00.1.500.9001"/>
    <s v="Recursos não vinculados de Impostos"/>
    <s v="00.1.500.9001"/>
    <m/>
    <n v="774397.22"/>
    <n v="0"/>
    <n v="0"/>
    <n v="774397.22"/>
    <n v="0"/>
    <n v="774397.22"/>
    <n v="0"/>
    <n v="0"/>
    <n v="0"/>
    <n v="0"/>
    <n v="0"/>
    <n v="0"/>
    <n v="0"/>
    <n v="0"/>
    <n v="0"/>
    <n v="0"/>
    <n v="0"/>
    <n v="0"/>
    <n v="0"/>
    <n v="0"/>
    <n v="0"/>
    <n v="0"/>
    <n v="0"/>
    <n v="0"/>
    <n v="0"/>
    <n v="0"/>
    <n v="0"/>
    <n v="0"/>
    <n v="0"/>
    <n v="0"/>
    <n v="0"/>
    <n v="0"/>
    <n v="0"/>
    <n v="0"/>
    <x v="2"/>
    <x v="0"/>
  </r>
  <r>
    <n v="3007742"/>
    <n v="101647"/>
    <x v="3"/>
    <n v="45517"/>
    <n v="1002"/>
    <n v="361177.76"/>
    <x v="1"/>
    <m/>
    <n v="395"/>
    <n v="10"/>
    <m/>
    <x v="7"/>
    <m/>
    <n v="302"/>
    <m/>
    <n v="3026"/>
    <m/>
    <x v="19"/>
    <m/>
    <n v="33903900"/>
    <s v="Outros Serviços de Terceiros - Pessoa Jurídica"/>
    <s v="00.1.500.9001"/>
    <s v="Recursos não vinculados de Impostos"/>
    <s v="00.1.500.9001"/>
    <m/>
    <n v="361177.76"/>
    <n v="0"/>
    <n v="0"/>
    <n v="277282.03999999998"/>
    <n v="0"/>
    <n v="277282.03999999998"/>
    <n v="0"/>
    <n v="0"/>
    <n v="0"/>
    <n v="0"/>
    <n v="0"/>
    <n v="83895.72"/>
    <n v="0"/>
    <n v="0"/>
    <n v="0"/>
    <n v="0"/>
    <n v="0"/>
    <n v="0"/>
    <n v="0"/>
    <n v="0"/>
    <n v="0"/>
    <n v="0"/>
    <n v="0"/>
    <n v="0"/>
    <n v="0"/>
    <n v="0"/>
    <n v="0"/>
    <n v="0"/>
    <n v="0"/>
    <n v="0"/>
    <n v="0"/>
    <n v="0"/>
    <n v="0"/>
    <n v="0"/>
    <x v="2"/>
    <x v="0"/>
  </r>
  <r>
    <n v="2967947"/>
    <n v="69068"/>
    <x v="3"/>
    <n v="45446"/>
    <n v="1002"/>
    <n v="732331.67"/>
    <x v="1"/>
    <m/>
    <n v="395"/>
    <n v="10"/>
    <m/>
    <x v="7"/>
    <m/>
    <n v="302"/>
    <m/>
    <n v="3026"/>
    <m/>
    <x v="19"/>
    <m/>
    <n v="33903900"/>
    <s v="Outros Serviços de Terceiros - Pessoa Jurídica"/>
    <s v="00.1.500.9001"/>
    <s v="Recursos não vinculados de Impostos"/>
    <s v="00.1.500.9001"/>
    <m/>
    <n v="98583.11"/>
    <n v="0"/>
    <n v="0"/>
    <n v="98583.11"/>
    <n v="0"/>
    <n v="98583.11"/>
    <n v="0"/>
    <n v="0"/>
    <n v="0"/>
    <n v="0"/>
    <n v="0"/>
    <n v="0"/>
    <n v="0"/>
    <n v="0"/>
    <n v="0"/>
    <n v="0"/>
    <n v="0"/>
    <n v="0"/>
    <n v="0"/>
    <n v="0"/>
    <n v="0"/>
    <n v="0"/>
    <n v="0"/>
    <n v="0"/>
    <n v="0"/>
    <n v="0"/>
    <n v="0"/>
    <n v="0"/>
    <n v="0"/>
    <n v="0"/>
    <n v="0"/>
    <n v="0"/>
    <n v="0"/>
    <n v="0"/>
    <x v="2"/>
    <x v="0"/>
  </r>
  <r>
    <n v="2967958"/>
    <n v="69078"/>
    <x v="3"/>
    <n v="45446"/>
    <n v="1002"/>
    <n v="1645584.28"/>
    <x v="1"/>
    <m/>
    <n v="395"/>
    <n v="10"/>
    <m/>
    <x v="7"/>
    <m/>
    <n v="302"/>
    <m/>
    <n v="3026"/>
    <m/>
    <x v="19"/>
    <m/>
    <n v="33903900"/>
    <s v="Outros Serviços de Terceiros - Pessoa Jurídica"/>
    <s v="00.1.500.9001"/>
    <s v="Recursos não vinculados de Impostos"/>
    <s v="00.1.500.9001"/>
    <m/>
    <n v="472416.54"/>
    <n v="0"/>
    <n v="0"/>
    <n v="472416.54"/>
    <n v="0"/>
    <n v="472416.54"/>
    <n v="0"/>
    <n v="0"/>
    <n v="0"/>
    <n v="0"/>
    <n v="0"/>
    <n v="0"/>
    <n v="0"/>
    <n v="0"/>
    <n v="0"/>
    <n v="0"/>
    <n v="0"/>
    <n v="0"/>
    <n v="0"/>
    <n v="0"/>
    <n v="0"/>
    <n v="0"/>
    <n v="0"/>
    <n v="0"/>
    <n v="0"/>
    <n v="0"/>
    <n v="0"/>
    <n v="0"/>
    <n v="0"/>
    <n v="0"/>
    <n v="0"/>
    <n v="0"/>
    <n v="0"/>
    <n v="0"/>
    <x v="2"/>
    <x v="0"/>
  </r>
  <r>
    <n v="3025315"/>
    <n v="116300"/>
    <x v="3"/>
    <n v="45551"/>
    <n v="1002"/>
    <n v="8659.11"/>
    <x v="1"/>
    <m/>
    <n v="395"/>
    <n v="10"/>
    <m/>
    <x v="7"/>
    <m/>
    <n v="302"/>
    <m/>
    <n v="3026"/>
    <m/>
    <x v="19"/>
    <m/>
    <n v="33903900"/>
    <s v="Outros Serviços de Terceiros - Pessoa Jurídica"/>
    <s v="00.1.500.9001"/>
    <s v="Recursos não vinculados de Impostos"/>
    <s v="00.1.500.9001"/>
    <m/>
    <n v="3935.94"/>
    <n v="0"/>
    <n v="0"/>
    <n v="3935.94"/>
    <n v="0"/>
    <n v="3935.94"/>
    <n v="0"/>
    <n v="0"/>
    <n v="0"/>
    <n v="0"/>
    <n v="0"/>
    <n v="0"/>
    <n v="0"/>
    <n v="0"/>
    <n v="0"/>
    <n v="0"/>
    <n v="0"/>
    <n v="0"/>
    <n v="0"/>
    <n v="0"/>
    <n v="0"/>
    <n v="0"/>
    <n v="0"/>
    <n v="0"/>
    <n v="0"/>
    <n v="0"/>
    <n v="0"/>
    <n v="0"/>
    <n v="0"/>
    <n v="0"/>
    <n v="0"/>
    <n v="0"/>
    <n v="0"/>
    <n v="0"/>
    <x v="2"/>
    <x v="0"/>
  </r>
  <r>
    <n v="3055857"/>
    <n v="141550"/>
    <x v="3"/>
    <n v="45615"/>
    <n v="1002"/>
    <n v="4960.24"/>
    <x v="1"/>
    <m/>
    <n v="395"/>
    <n v="10"/>
    <m/>
    <x v="7"/>
    <m/>
    <n v="302"/>
    <m/>
    <n v="3026"/>
    <m/>
    <x v="19"/>
    <m/>
    <n v="33903900"/>
    <s v="Outros Serviços de Terceiros - Pessoa Jurídica"/>
    <s v="00.1.500.9001"/>
    <s v="Recursos não vinculados de Impostos"/>
    <s v="00.1.500.9001"/>
    <m/>
    <n v="4721.0200000000004"/>
    <n v="0"/>
    <n v="0"/>
    <n v="4721.0200000000004"/>
    <n v="0"/>
    <n v="4721.0200000000004"/>
    <n v="0"/>
    <n v="0"/>
    <n v="0"/>
    <n v="0"/>
    <n v="0"/>
    <n v="0"/>
    <n v="0"/>
    <n v="0"/>
    <n v="0"/>
    <n v="0"/>
    <n v="0"/>
    <n v="0"/>
    <n v="0"/>
    <n v="0"/>
    <n v="0"/>
    <n v="0"/>
    <n v="0"/>
    <n v="0"/>
    <n v="0"/>
    <n v="0"/>
    <n v="0"/>
    <n v="0"/>
    <n v="0"/>
    <n v="0"/>
    <n v="0"/>
    <n v="0"/>
    <n v="0"/>
    <n v="0"/>
    <x v="2"/>
    <x v="0"/>
  </r>
  <r>
    <n v="3056681"/>
    <n v="142249"/>
    <x v="3"/>
    <n v="45618"/>
    <n v="1002"/>
    <n v="1386.2"/>
    <x v="1"/>
    <m/>
    <n v="395"/>
    <n v="10"/>
    <m/>
    <x v="7"/>
    <m/>
    <n v="302"/>
    <m/>
    <n v="3026"/>
    <m/>
    <x v="19"/>
    <m/>
    <n v="33903900"/>
    <s v="Outros Serviços de Terceiros - Pessoa Jurídica"/>
    <s v="00.1.500.9001"/>
    <s v="Recursos não vinculados de Impostos"/>
    <s v="00.1.500.9001"/>
    <m/>
    <n v="1297.43"/>
    <n v="0"/>
    <n v="0"/>
    <n v="1297.43"/>
    <n v="0"/>
    <n v="1297.43"/>
    <n v="0"/>
    <n v="0"/>
    <n v="0"/>
    <n v="0"/>
    <n v="0"/>
    <n v="0"/>
    <n v="0"/>
    <n v="0"/>
    <n v="0"/>
    <n v="0"/>
    <n v="0"/>
    <n v="0"/>
    <n v="0"/>
    <n v="0"/>
    <n v="0"/>
    <n v="0"/>
    <n v="0"/>
    <n v="0"/>
    <n v="0"/>
    <n v="0"/>
    <n v="0"/>
    <n v="0"/>
    <n v="0"/>
    <n v="0"/>
    <n v="0"/>
    <n v="0"/>
    <n v="0"/>
    <n v="0"/>
    <x v="2"/>
    <x v="0"/>
  </r>
  <r>
    <n v="3017488"/>
    <n v="109948"/>
    <x v="3"/>
    <n v="45533"/>
    <n v="1002"/>
    <n v="19249.39"/>
    <x v="1"/>
    <m/>
    <n v="395"/>
    <n v="10"/>
    <m/>
    <x v="7"/>
    <m/>
    <n v="302"/>
    <m/>
    <n v="3026"/>
    <m/>
    <x v="19"/>
    <m/>
    <n v="33903900"/>
    <s v="Outros Serviços de Terceiros - Pessoa Jurídica"/>
    <s v="00.1.500.9001"/>
    <s v="Recursos não vinculados de Impostos"/>
    <s v="00.1.500.9001"/>
    <m/>
    <n v="5021.58"/>
    <n v="0"/>
    <n v="0"/>
    <n v="5021.58"/>
    <n v="0"/>
    <n v="5021.58"/>
    <n v="0"/>
    <n v="0"/>
    <n v="0"/>
    <n v="0"/>
    <n v="0"/>
    <n v="0"/>
    <n v="0"/>
    <n v="0"/>
    <n v="0"/>
    <n v="0"/>
    <n v="0"/>
    <n v="0"/>
    <n v="0"/>
    <n v="0"/>
    <n v="0"/>
    <n v="0"/>
    <n v="0"/>
    <n v="0"/>
    <n v="0"/>
    <n v="0"/>
    <n v="0"/>
    <n v="0"/>
    <n v="0"/>
    <n v="0"/>
    <n v="0"/>
    <n v="0"/>
    <n v="0"/>
    <n v="0"/>
    <x v="2"/>
    <x v="0"/>
  </r>
  <r>
    <n v="3015290"/>
    <n v="108122"/>
    <x v="3"/>
    <n v="45530"/>
    <n v="1002"/>
    <n v="19426.669999999998"/>
    <x v="1"/>
    <m/>
    <n v="395"/>
    <n v="10"/>
    <m/>
    <x v="7"/>
    <m/>
    <n v="302"/>
    <m/>
    <n v="3026"/>
    <m/>
    <x v="19"/>
    <m/>
    <n v="33903900"/>
    <s v="Outros Serviços de Terceiros - Pessoa Jurídica"/>
    <s v="00.1.500.9001"/>
    <s v="Recursos não vinculados de Impostos"/>
    <s v="00.1.500.9001"/>
    <m/>
    <n v="6580"/>
    <n v="0"/>
    <n v="0"/>
    <n v="4700"/>
    <n v="0"/>
    <n v="4700"/>
    <n v="0"/>
    <n v="0"/>
    <n v="0"/>
    <n v="0"/>
    <n v="0"/>
    <n v="1880"/>
    <n v="0"/>
    <n v="0"/>
    <n v="0"/>
    <n v="0"/>
    <n v="0"/>
    <n v="0"/>
    <n v="0"/>
    <n v="0"/>
    <n v="0"/>
    <n v="0"/>
    <n v="0"/>
    <n v="0"/>
    <n v="0"/>
    <n v="0"/>
    <n v="0"/>
    <n v="0"/>
    <n v="0"/>
    <n v="0"/>
    <n v="0"/>
    <n v="0"/>
    <n v="0"/>
    <n v="0"/>
    <x v="2"/>
    <x v="0"/>
  </r>
  <r>
    <n v="3025336"/>
    <n v="116321"/>
    <x v="3"/>
    <n v="45551"/>
    <n v="1002"/>
    <n v="380.42"/>
    <x v="1"/>
    <m/>
    <n v="395"/>
    <n v="10"/>
    <m/>
    <x v="7"/>
    <m/>
    <n v="302"/>
    <m/>
    <n v="3026"/>
    <m/>
    <x v="19"/>
    <m/>
    <n v="33903900"/>
    <s v="Outros Serviços de Terceiros - Pessoa Jurídica"/>
    <s v="00.1.500.9001"/>
    <s v="Recursos não vinculados de Impostos"/>
    <s v="00.1.500.9001"/>
    <m/>
    <n v="259.38"/>
    <n v="0"/>
    <n v="0"/>
    <n v="259.38"/>
    <n v="0"/>
    <n v="259.38"/>
    <n v="0"/>
    <n v="0"/>
    <n v="0"/>
    <n v="0"/>
    <n v="0"/>
    <n v="0"/>
    <n v="0"/>
    <n v="0"/>
    <n v="0"/>
    <n v="0"/>
    <n v="0"/>
    <n v="0"/>
    <n v="0"/>
    <n v="0"/>
    <n v="0"/>
    <n v="0"/>
    <n v="0"/>
    <n v="0"/>
    <n v="0"/>
    <n v="0"/>
    <n v="0"/>
    <n v="0"/>
    <n v="0"/>
    <n v="0"/>
    <n v="0"/>
    <n v="0"/>
    <n v="0"/>
    <n v="0"/>
    <x v="2"/>
    <x v="0"/>
  </r>
  <r>
    <n v="2997217"/>
    <n v="92902"/>
    <x v="3"/>
    <n v="45495"/>
    <n v="1002"/>
    <n v="1012783.23"/>
    <x v="1"/>
    <m/>
    <n v="395"/>
    <n v="10"/>
    <m/>
    <x v="7"/>
    <m/>
    <n v="302"/>
    <m/>
    <n v="3026"/>
    <m/>
    <x v="19"/>
    <m/>
    <n v="33903900"/>
    <s v="Outros Serviços de Terceiros - Pessoa Jurídica"/>
    <s v="00.1.500.9001"/>
    <s v="Recursos não vinculados de Impostos"/>
    <s v="00.1.500.9001"/>
    <m/>
    <n v="392046.98"/>
    <n v="0"/>
    <n v="0"/>
    <n v="392046.98"/>
    <n v="0"/>
    <n v="392046.98"/>
    <n v="0"/>
    <n v="0"/>
    <n v="0"/>
    <n v="0"/>
    <n v="0"/>
    <n v="0"/>
    <n v="0"/>
    <n v="0"/>
    <n v="0"/>
    <n v="0"/>
    <n v="0"/>
    <n v="0"/>
    <n v="0"/>
    <n v="0"/>
    <n v="0"/>
    <n v="0"/>
    <n v="0"/>
    <n v="0"/>
    <n v="0"/>
    <n v="0"/>
    <n v="0"/>
    <n v="0"/>
    <n v="0"/>
    <n v="0"/>
    <n v="0"/>
    <n v="0"/>
    <n v="0"/>
    <n v="0"/>
    <x v="2"/>
    <x v="0"/>
  </r>
  <r>
    <n v="3081991"/>
    <n v="163687"/>
    <x v="3"/>
    <n v="45649"/>
    <n v="1002"/>
    <n v="2448076.09"/>
    <x v="1"/>
    <m/>
    <n v="395"/>
    <n v="10"/>
    <m/>
    <x v="7"/>
    <m/>
    <n v="302"/>
    <m/>
    <n v="3026"/>
    <m/>
    <x v="19"/>
    <m/>
    <n v="33903900"/>
    <s v="Outros Serviços de Terceiros - Pessoa Jurídica"/>
    <s v="00.1.500.9001"/>
    <s v="Recursos não vinculados de Impostos"/>
    <s v="00.1.500.9001"/>
    <m/>
    <n v="2448076.09"/>
    <n v="0"/>
    <n v="0"/>
    <n v="2448076.09"/>
    <n v="0"/>
    <n v="2448076.09"/>
    <n v="0"/>
    <n v="0"/>
    <n v="0"/>
    <n v="0"/>
    <n v="0"/>
    <n v="0"/>
    <n v="0"/>
    <n v="0"/>
    <n v="0"/>
    <n v="0"/>
    <n v="0"/>
    <n v="0"/>
    <n v="0"/>
    <n v="0"/>
    <n v="0"/>
    <n v="0"/>
    <n v="0"/>
    <n v="0"/>
    <n v="0"/>
    <n v="0"/>
    <n v="0"/>
    <n v="0"/>
    <n v="0"/>
    <n v="0"/>
    <n v="0"/>
    <n v="0"/>
    <n v="0"/>
    <n v="0"/>
    <x v="2"/>
    <x v="0"/>
  </r>
  <r>
    <n v="2949312"/>
    <n v="54563"/>
    <x v="3"/>
    <n v="45411"/>
    <n v="1002"/>
    <n v="673996.67"/>
    <x v="1"/>
    <m/>
    <n v="395"/>
    <n v="10"/>
    <m/>
    <x v="7"/>
    <m/>
    <n v="302"/>
    <m/>
    <n v="3026"/>
    <m/>
    <x v="19"/>
    <m/>
    <n v="33903900"/>
    <s v="Outros Serviços de Terceiros - Pessoa Jurídica"/>
    <s v="00.1.500.9001"/>
    <s v="Recursos não vinculados de Impostos"/>
    <s v="00.1.500.9001"/>
    <m/>
    <n v="167800"/>
    <n v="0"/>
    <n v="0"/>
    <n v="167800"/>
    <n v="0"/>
    <n v="167800"/>
    <n v="0"/>
    <n v="0"/>
    <n v="0"/>
    <n v="0"/>
    <n v="0"/>
    <n v="0"/>
    <n v="0"/>
    <n v="0"/>
    <n v="0"/>
    <n v="0"/>
    <n v="0"/>
    <n v="0"/>
    <n v="0"/>
    <n v="0"/>
    <n v="0"/>
    <n v="0"/>
    <n v="0"/>
    <n v="0"/>
    <n v="0"/>
    <n v="0"/>
    <n v="0"/>
    <n v="0"/>
    <n v="0"/>
    <n v="0"/>
    <n v="0"/>
    <n v="0"/>
    <n v="0"/>
    <n v="0"/>
    <x v="2"/>
    <x v="0"/>
  </r>
  <r>
    <n v="3071920"/>
    <n v="155532"/>
    <x v="3"/>
    <n v="45635"/>
    <n v="1002"/>
    <n v="66453.95"/>
    <x v="1"/>
    <m/>
    <n v="395"/>
    <n v="10"/>
    <m/>
    <x v="7"/>
    <m/>
    <n v="302"/>
    <m/>
    <n v="3026"/>
    <m/>
    <x v="19"/>
    <m/>
    <n v="33903900"/>
    <s v="Outros Serviços de Terceiros - Pessoa Jurídica"/>
    <s v="00.1.500.9001"/>
    <s v="Recursos não vinculados de Impostos"/>
    <s v="00.1.500.9001"/>
    <m/>
    <n v="18459.43"/>
    <n v="0"/>
    <n v="0"/>
    <n v="18459.43"/>
    <n v="0"/>
    <n v="18459.43"/>
    <n v="12717.46"/>
    <n v="0"/>
    <n v="0"/>
    <n v="0"/>
    <n v="0"/>
    <n v="0"/>
    <n v="0"/>
    <n v="0"/>
    <n v="0"/>
    <n v="0"/>
    <n v="0"/>
    <n v="0"/>
    <n v="0"/>
    <n v="0"/>
    <n v="0"/>
    <n v="0"/>
    <n v="0"/>
    <n v="0"/>
    <n v="0"/>
    <n v="0"/>
    <n v="0"/>
    <n v="0"/>
    <n v="0"/>
    <n v="0"/>
    <n v="0"/>
    <n v="0"/>
    <n v="0"/>
    <n v="0"/>
    <x v="2"/>
    <x v="0"/>
  </r>
  <r>
    <n v="2950989"/>
    <n v="55664"/>
    <x v="3"/>
    <n v="45414"/>
    <n v="1002"/>
    <n v="410467.06"/>
    <x v="1"/>
    <m/>
    <n v="395"/>
    <n v="10"/>
    <m/>
    <x v="7"/>
    <m/>
    <n v="302"/>
    <m/>
    <n v="3026"/>
    <m/>
    <x v="19"/>
    <m/>
    <n v="33903900"/>
    <s v="Outros Serviços de Terceiros - Pessoa Jurídica"/>
    <s v="00.1.500.9001"/>
    <s v="Recursos não vinculados de Impostos"/>
    <s v="00.1.500.9001"/>
    <m/>
    <n v="27364.46"/>
    <n v="0"/>
    <n v="0"/>
    <n v="0"/>
    <n v="0"/>
    <n v="0"/>
    <n v="0"/>
    <n v="0"/>
    <n v="0"/>
    <n v="0"/>
    <n v="0"/>
    <n v="27364.46"/>
    <n v="0"/>
    <n v="0"/>
    <n v="0"/>
    <n v="0"/>
    <n v="0"/>
    <n v="0"/>
    <n v="0"/>
    <n v="0"/>
    <n v="0"/>
    <n v="0"/>
    <n v="0"/>
    <n v="0"/>
    <n v="0"/>
    <n v="0"/>
    <n v="0"/>
    <n v="0"/>
    <n v="0"/>
    <n v="0"/>
    <n v="0"/>
    <n v="0"/>
    <n v="0"/>
    <n v="0"/>
    <x v="2"/>
    <x v="0"/>
  </r>
  <r>
    <n v="2955858"/>
    <n v="59317"/>
    <x v="3"/>
    <n v="45425"/>
    <n v="1002"/>
    <n v="272400"/>
    <x v="1"/>
    <m/>
    <n v="395"/>
    <n v="10"/>
    <m/>
    <x v="7"/>
    <m/>
    <n v="302"/>
    <m/>
    <n v="3026"/>
    <m/>
    <x v="19"/>
    <m/>
    <n v="33903900"/>
    <s v="Outros Serviços de Terceiros - Pessoa Jurídica"/>
    <s v="00.1.500.9001"/>
    <s v="Recursos não vinculados de Impostos"/>
    <s v="00.1.500.9001"/>
    <m/>
    <n v="36000"/>
    <n v="0"/>
    <n v="0"/>
    <n v="36000"/>
    <n v="0"/>
    <n v="36000"/>
    <n v="0"/>
    <n v="0"/>
    <n v="0"/>
    <n v="0"/>
    <n v="0"/>
    <n v="0"/>
    <n v="0"/>
    <n v="0"/>
    <n v="0"/>
    <n v="0"/>
    <n v="0"/>
    <n v="0"/>
    <n v="0"/>
    <n v="0"/>
    <n v="0"/>
    <n v="0"/>
    <n v="0"/>
    <n v="0"/>
    <n v="0"/>
    <n v="0"/>
    <n v="0"/>
    <n v="0"/>
    <n v="0"/>
    <n v="0"/>
    <n v="0"/>
    <n v="0"/>
    <n v="0"/>
    <n v="0"/>
    <x v="2"/>
    <x v="0"/>
  </r>
  <r>
    <n v="3066468"/>
    <n v="151030"/>
    <x v="3"/>
    <n v="45625"/>
    <n v="1002"/>
    <n v="530876.04"/>
    <x v="1"/>
    <m/>
    <n v="395"/>
    <n v="10"/>
    <m/>
    <x v="7"/>
    <m/>
    <n v="302"/>
    <m/>
    <n v="3026"/>
    <m/>
    <x v="19"/>
    <m/>
    <n v="33903900"/>
    <s v="Outros Serviços de Terceiros - Pessoa Jurídica"/>
    <s v="00.1.500.9001"/>
    <s v="Recursos não vinculados de Impostos"/>
    <s v="00.1.500.9001"/>
    <m/>
    <n v="530876.04"/>
    <n v="0"/>
    <n v="0"/>
    <n v="530876.04"/>
    <n v="0"/>
    <n v="530876.04"/>
    <n v="0"/>
    <n v="0"/>
    <n v="0"/>
    <n v="0"/>
    <n v="0"/>
    <n v="0"/>
    <n v="0"/>
    <n v="0"/>
    <n v="0"/>
    <n v="0"/>
    <n v="0"/>
    <n v="0"/>
    <n v="0"/>
    <n v="0"/>
    <n v="0"/>
    <n v="0"/>
    <n v="0"/>
    <n v="0"/>
    <n v="0"/>
    <n v="0"/>
    <n v="0"/>
    <n v="0"/>
    <n v="0"/>
    <n v="0"/>
    <n v="0"/>
    <n v="0"/>
    <n v="0"/>
    <n v="0"/>
    <x v="2"/>
    <x v="0"/>
  </r>
  <r>
    <n v="3030108"/>
    <n v="120530"/>
    <x v="3"/>
    <n v="45558"/>
    <n v="1002"/>
    <n v="569473.92000000004"/>
    <x v="1"/>
    <m/>
    <n v="395"/>
    <n v="10"/>
    <m/>
    <x v="7"/>
    <m/>
    <n v="302"/>
    <m/>
    <n v="3026"/>
    <m/>
    <x v="19"/>
    <m/>
    <n v="33903900"/>
    <s v="Outros Serviços de Terceiros - Pessoa Jurídica"/>
    <s v="00.1.500.9001"/>
    <s v="Recursos não vinculados de Impostos"/>
    <s v="00.1.500.9001"/>
    <m/>
    <n v="569473.92000000004"/>
    <n v="0"/>
    <n v="0"/>
    <n v="384890.81"/>
    <n v="0"/>
    <n v="384890.81"/>
    <n v="0"/>
    <n v="0"/>
    <n v="0"/>
    <n v="0"/>
    <n v="0"/>
    <n v="184583.11"/>
    <n v="0"/>
    <n v="0"/>
    <n v="0"/>
    <n v="0"/>
    <n v="0"/>
    <n v="0"/>
    <n v="0"/>
    <n v="0"/>
    <n v="0"/>
    <n v="0"/>
    <n v="0"/>
    <n v="0"/>
    <n v="0"/>
    <n v="0"/>
    <n v="0"/>
    <n v="0"/>
    <n v="0"/>
    <n v="0"/>
    <n v="0"/>
    <n v="0"/>
    <n v="0"/>
    <n v="0"/>
    <x v="2"/>
    <x v="0"/>
  </r>
  <r>
    <n v="3029583"/>
    <n v="120074"/>
    <x v="3"/>
    <n v="45558"/>
    <n v="1002"/>
    <n v="138953.12"/>
    <x v="1"/>
    <m/>
    <n v="395"/>
    <n v="10"/>
    <m/>
    <x v="7"/>
    <m/>
    <n v="302"/>
    <m/>
    <n v="3026"/>
    <m/>
    <x v="19"/>
    <m/>
    <n v="33903900"/>
    <s v="Outros Serviços de Terceiros - Pessoa Jurídica"/>
    <s v="00.1.500.9001"/>
    <s v="Recursos não vinculados de Impostos"/>
    <s v="00.1.500.9001"/>
    <m/>
    <n v="87812.72"/>
    <n v="0"/>
    <n v="0"/>
    <n v="87812.72"/>
    <n v="0"/>
    <n v="87812.72"/>
    <n v="0"/>
    <n v="0"/>
    <n v="0"/>
    <n v="0"/>
    <n v="0"/>
    <n v="0"/>
    <n v="0"/>
    <n v="0"/>
    <n v="0"/>
    <n v="0"/>
    <n v="0"/>
    <n v="0"/>
    <n v="0"/>
    <n v="0"/>
    <n v="0"/>
    <n v="0"/>
    <n v="0"/>
    <n v="0"/>
    <n v="0"/>
    <n v="0"/>
    <n v="0"/>
    <n v="0"/>
    <n v="0"/>
    <n v="0"/>
    <n v="0"/>
    <n v="0"/>
    <n v="0"/>
    <n v="0"/>
    <x v="2"/>
    <x v="0"/>
  </r>
  <r>
    <n v="3028072"/>
    <n v="118772"/>
    <x v="3"/>
    <n v="45553"/>
    <n v="1002"/>
    <n v="127757.33"/>
    <x v="1"/>
    <m/>
    <n v="395"/>
    <n v="10"/>
    <m/>
    <x v="7"/>
    <m/>
    <n v="302"/>
    <m/>
    <n v="3026"/>
    <m/>
    <x v="19"/>
    <m/>
    <n v="33903900"/>
    <s v="Outros Serviços de Terceiros - Pessoa Jurídica"/>
    <s v="00.1.500.9001"/>
    <s v="Recursos não vinculados de Impostos"/>
    <s v="00.1.500.9001"/>
    <m/>
    <n v="41660"/>
    <n v="0"/>
    <n v="0"/>
    <n v="41660"/>
    <n v="0"/>
    <n v="41660"/>
    <n v="0"/>
    <n v="0"/>
    <n v="0"/>
    <n v="0"/>
    <n v="0"/>
    <n v="0"/>
    <n v="0"/>
    <n v="0"/>
    <n v="0"/>
    <n v="0"/>
    <n v="0"/>
    <n v="0"/>
    <n v="0"/>
    <n v="0"/>
    <n v="0"/>
    <n v="0"/>
    <n v="0"/>
    <n v="0"/>
    <n v="0"/>
    <n v="0"/>
    <n v="0"/>
    <n v="0"/>
    <n v="0"/>
    <n v="0"/>
    <n v="0"/>
    <n v="0"/>
    <n v="0"/>
    <n v="0"/>
    <x v="2"/>
    <x v="0"/>
  </r>
  <r>
    <n v="2947603"/>
    <n v="53322"/>
    <x v="3"/>
    <n v="45406"/>
    <n v="1002"/>
    <n v="23865.14"/>
    <x v="1"/>
    <m/>
    <n v="395"/>
    <n v="10"/>
    <m/>
    <x v="7"/>
    <m/>
    <n v="302"/>
    <m/>
    <n v="3026"/>
    <m/>
    <x v="19"/>
    <m/>
    <n v="33903900"/>
    <s v="Outros Serviços de Terceiros - Pessoa Jurídica"/>
    <s v="00.1.500.9001"/>
    <s v="Recursos não vinculados de Impostos"/>
    <s v="00.1.500.9001"/>
    <m/>
    <n v="16097.16"/>
    <n v="0"/>
    <n v="5671.28"/>
    <n v="10671.76"/>
    <n v="0"/>
    <n v="10671.76"/>
    <n v="0"/>
    <n v="0"/>
    <n v="0"/>
    <n v="5671.28"/>
    <n v="0"/>
    <n v="5425.4"/>
    <n v="0"/>
    <n v="0"/>
    <n v="0"/>
    <n v="0"/>
    <n v="0"/>
    <n v="0"/>
    <n v="0"/>
    <n v="0"/>
    <n v="0"/>
    <n v="0"/>
    <n v="0"/>
    <n v="0"/>
    <n v="0"/>
    <n v="0"/>
    <n v="0"/>
    <n v="0"/>
    <n v="0"/>
    <n v="0"/>
    <n v="0"/>
    <n v="0"/>
    <n v="0"/>
    <n v="0"/>
    <x v="2"/>
    <x v="0"/>
  </r>
  <r>
    <n v="3067489"/>
    <n v="151644"/>
    <x v="3"/>
    <n v="45628"/>
    <n v="1002"/>
    <n v="434482"/>
    <x v="1"/>
    <m/>
    <n v="395"/>
    <n v="10"/>
    <m/>
    <x v="7"/>
    <m/>
    <n v="302"/>
    <m/>
    <n v="3026"/>
    <m/>
    <x v="19"/>
    <m/>
    <n v="33903900"/>
    <s v="Outros Serviços de Terceiros - Pessoa Jurídica"/>
    <s v="00.1.500.9001"/>
    <s v="Recursos não vinculados de Impostos"/>
    <s v="00.1.500.9001"/>
    <m/>
    <n v="434482"/>
    <n v="0"/>
    <n v="0"/>
    <n v="434482"/>
    <n v="0"/>
    <n v="434482"/>
    <n v="0"/>
    <n v="0"/>
    <n v="0"/>
    <n v="0"/>
    <n v="0"/>
    <n v="0"/>
    <n v="0"/>
    <n v="0"/>
    <n v="0"/>
    <n v="0"/>
    <n v="0"/>
    <n v="0"/>
    <n v="0"/>
    <n v="0"/>
    <n v="0"/>
    <n v="0"/>
    <n v="0"/>
    <n v="0"/>
    <n v="0"/>
    <n v="0"/>
    <n v="0"/>
    <n v="0"/>
    <n v="0"/>
    <n v="0"/>
    <n v="0"/>
    <n v="0"/>
    <n v="0"/>
    <n v="0"/>
    <x v="2"/>
    <x v="0"/>
  </r>
  <r>
    <n v="2997635"/>
    <n v="93240"/>
    <x v="3"/>
    <n v="45496"/>
    <n v="1002"/>
    <n v="23552.62"/>
    <x v="1"/>
    <m/>
    <n v="395"/>
    <n v="10"/>
    <m/>
    <x v="7"/>
    <m/>
    <n v="302"/>
    <m/>
    <n v="3026"/>
    <m/>
    <x v="19"/>
    <m/>
    <n v="33903900"/>
    <s v="Outros Serviços de Terceiros - Pessoa Jurídica"/>
    <s v="00.1.500.9001"/>
    <s v="Recursos não vinculados de Impostos"/>
    <s v="00.1.500.9001"/>
    <m/>
    <n v="23552.62"/>
    <n v="0"/>
    <n v="0"/>
    <n v="0"/>
    <n v="0"/>
    <n v="0"/>
    <n v="0"/>
    <n v="0"/>
    <n v="0"/>
    <n v="0"/>
    <n v="0"/>
    <n v="23552.62"/>
    <n v="0"/>
    <n v="0"/>
    <n v="0"/>
    <n v="0"/>
    <n v="0"/>
    <n v="0"/>
    <n v="0"/>
    <n v="0"/>
    <n v="0"/>
    <n v="0"/>
    <n v="0"/>
    <n v="0"/>
    <n v="0"/>
    <n v="0"/>
    <n v="0"/>
    <n v="0"/>
    <n v="0"/>
    <n v="0"/>
    <n v="0"/>
    <n v="0"/>
    <n v="0"/>
    <n v="0"/>
    <x v="2"/>
    <x v="0"/>
  </r>
  <r>
    <n v="2982227"/>
    <n v="80320"/>
    <x v="3"/>
    <n v="45471"/>
    <n v="1002"/>
    <n v="6834479.8300000001"/>
    <x v="1"/>
    <m/>
    <n v="395"/>
    <n v="10"/>
    <m/>
    <x v="7"/>
    <m/>
    <n v="302"/>
    <m/>
    <n v="3026"/>
    <m/>
    <x v="19"/>
    <m/>
    <n v="33903900"/>
    <s v="Outros Serviços de Terceiros - Pessoa Jurídica"/>
    <s v="00.1.500.9001"/>
    <s v="Recursos não vinculados de Impostos"/>
    <s v="00.1.500.9001"/>
    <m/>
    <n v="2535043.2000000002"/>
    <n v="0"/>
    <n v="0"/>
    <n v="2447998.81"/>
    <n v="0"/>
    <n v="2420965.2999999998"/>
    <n v="0"/>
    <n v="0"/>
    <n v="0"/>
    <n v="0"/>
    <n v="0"/>
    <n v="87044.39"/>
    <n v="0"/>
    <n v="0"/>
    <n v="0"/>
    <n v="0"/>
    <n v="0"/>
    <n v="0"/>
    <n v="0"/>
    <n v="0"/>
    <n v="0"/>
    <n v="0"/>
    <n v="0"/>
    <n v="0"/>
    <n v="0"/>
    <n v="0"/>
    <n v="0"/>
    <n v="0"/>
    <n v="0"/>
    <n v="0"/>
    <n v="0"/>
    <n v="0"/>
    <n v="0"/>
    <n v="0"/>
    <x v="2"/>
    <x v="0"/>
  </r>
  <r>
    <n v="2970654"/>
    <n v="70969"/>
    <x v="3"/>
    <n v="45453"/>
    <n v="1002"/>
    <n v="45239.9"/>
    <x v="1"/>
    <m/>
    <n v="395"/>
    <n v="10"/>
    <m/>
    <x v="7"/>
    <m/>
    <n v="302"/>
    <m/>
    <n v="3026"/>
    <m/>
    <x v="19"/>
    <m/>
    <n v="33903900"/>
    <s v="Outros Serviços de Terceiros - Pessoa Jurídica"/>
    <s v="00.1.500.9001"/>
    <s v="Recursos não vinculados de Impostos"/>
    <s v="00.1.500.9001"/>
    <m/>
    <n v="12566.64"/>
    <n v="0"/>
    <n v="0"/>
    <n v="12566.64"/>
    <n v="0"/>
    <n v="12566.64"/>
    <n v="0"/>
    <n v="0"/>
    <n v="0"/>
    <n v="0"/>
    <n v="0"/>
    <n v="0"/>
    <n v="0"/>
    <n v="0"/>
    <n v="0"/>
    <n v="0"/>
    <n v="0"/>
    <n v="0"/>
    <n v="0"/>
    <n v="0"/>
    <n v="0"/>
    <n v="0"/>
    <n v="0"/>
    <n v="0"/>
    <n v="0"/>
    <n v="0"/>
    <n v="0"/>
    <n v="0"/>
    <n v="0"/>
    <n v="0"/>
    <n v="0"/>
    <n v="0"/>
    <n v="0"/>
    <n v="0"/>
    <x v="2"/>
    <x v="0"/>
  </r>
  <r>
    <n v="2972799"/>
    <n v="72883"/>
    <x v="3"/>
    <n v="45456"/>
    <n v="1002"/>
    <n v="62729.1"/>
    <x v="1"/>
    <m/>
    <n v="395"/>
    <n v="10"/>
    <m/>
    <x v="7"/>
    <m/>
    <n v="302"/>
    <m/>
    <n v="3026"/>
    <m/>
    <x v="19"/>
    <m/>
    <n v="33903900"/>
    <s v="Outros Serviços de Terceiros - Pessoa Jurídica"/>
    <s v="00.1.500.9001"/>
    <s v="Recursos não vinculados de Impostos"/>
    <s v="00.1.500.9001"/>
    <m/>
    <n v="9957"/>
    <n v="0"/>
    <n v="0"/>
    <n v="9957"/>
    <n v="0"/>
    <n v="9957"/>
    <n v="0"/>
    <n v="0"/>
    <n v="0"/>
    <n v="0"/>
    <n v="0"/>
    <n v="0"/>
    <n v="0"/>
    <n v="0"/>
    <n v="0"/>
    <n v="0"/>
    <n v="0"/>
    <n v="0"/>
    <n v="0"/>
    <n v="0"/>
    <n v="0"/>
    <n v="0"/>
    <n v="0"/>
    <n v="0"/>
    <n v="0"/>
    <n v="0"/>
    <n v="0"/>
    <n v="0"/>
    <n v="0"/>
    <n v="0"/>
    <n v="0"/>
    <n v="0"/>
    <n v="0"/>
    <n v="0"/>
    <x v="2"/>
    <x v="0"/>
  </r>
  <r>
    <n v="2970540"/>
    <n v="70867"/>
    <x v="3"/>
    <n v="45453"/>
    <n v="1002"/>
    <n v="108000"/>
    <x v="1"/>
    <m/>
    <n v="395"/>
    <n v="10"/>
    <m/>
    <x v="7"/>
    <m/>
    <n v="302"/>
    <m/>
    <n v="3026"/>
    <m/>
    <x v="19"/>
    <m/>
    <n v="33903900"/>
    <s v="Outros Serviços de Terceiros - Pessoa Jurídica"/>
    <s v="00.1.500.9001"/>
    <s v="Recursos não vinculados de Impostos"/>
    <s v="00.1.500.9001"/>
    <m/>
    <n v="31633.919999999998"/>
    <n v="0"/>
    <n v="0"/>
    <n v="0"/>
    <n v="0"/>
    <n v="0"/>
    <n v="0"/>
    <n v="0"/>
    <n v="0"/>
    <n v="0"/>
    <n v="0"/>
    <n v="31633.919999999998"/>
    <n v="0"/>
    <n v="0"/>
    <n v="0"/>
    <n v="0"/>
    <n v="0"/>
    <n v="0"/>
    <n v="0"/>
    <n v="0"/>
    <n v="0"/>
    <n v="0"/>
    <n v="0"/>
    <n v="0"/>
    <n v="0"/>
    <n v="0"/>
    <n v="0"/>
    <n v="0"/>
    <n v="0"/>
    <n v="0"/>
    <n v="0"/>
    <n v="0"/>
    <n v="0"/>
    <n v="0"/>
    <x v="2"/>
    <x v="0"/>
  </r>
  <r>
    <n v="3084950"/>
    <n v="165848"/>
    <x v="3"/>
    <n v="45653"/>
    <n v="1002"/>
    <n v="27.65"/>
    <x v="1"/>
    <m/>
    <n v="395"/>
    <n v="10"/>
    <m/>
    <x v="7"/>
    <m/>
    <n v="302"/>
    <m/>
    <n v="3026"/>
    <m/>
    <x v="19"/>
    <m/>
    <n v="33903900"/>
    <s v="Outros Serviços de Terceiros - Pessoa Jurídica"/>
    <s v="00.1.500.9001"/>
    <s v="Recursos não vinculados de Impostos"/>
    <s v="00.1.500.9001"/>
    <m/>
    <n v="27.65"/>
    <n v="0"/>
    <n v="0"/>
    <n v="0"/>
    <n v="0"/>
    <n v="0"/>
    <n v="0"/>
    <n v="0"/>
    <n v="0"/>
    <n v="0"/>
    <n v="0"/>
    <n v="27.65"/>
    <n v="0"/>
    <n v="0"/>
    <n v="0"/>
    <n v="0"/>
    <n v="0"/>
    <n v="0"/>
    <n v="0"/>
    <n v="0"/>
    <n v="0"/>
    <n v="0"/>
    <n v="0"/>
    <n v="0"/>
    <n v="0"/>
    <n v="0"/>
    <n v="0"/>
    <n v="0"/>
    <n v="0"/>
    <n v="0"/>
    <n v="0"/>
    <n v="0"/>
    <n v="0"/>
    <n v="0"/>
    <x v="2"/>
    <x v="0"/>
  </r>
  <r>
    <n v="3084952"/>
    <n v="165850"/>
    <x v="3"/>
    <n v="45653"/>
    <n v="1002"/>
    <n v="35838.85"/>
    <x v="1"/>
    <m/>
    <n v="395"/>
    <n v="10"/>
    <m/>
    <x v="7"/>
    <m/>
    <n v="302"/>
    <m/>
    <n v="3026"/>
    <m/>
    <x v="19"/>
    <m/>
    <n v="33903900"/>
    <s v="Outros Serviços de Terceiros - Pessoa Jurídica"/>
    <s v="00.1.500.9001"/>
    <s v="Recursos não vinculados de Impostos"/>
    <s v="00.1.500.9001"/>
    <m/>
    <n v="35838.85"/>
    <n v="0"/>
    <n v="0"/>
    <n v="0"/>
    <n v="0"/>
    <n v="0"/>
    <n v="0"/>
    <n v="0"/>
    <n v="0"/>
    <n v="0"/>
    <n v="0"/>
    <n v="35838.85"/>
    <n v="0"/>
    <n v="0"/>
    <n v="0"/>
    <n v="0"/>
    <n v="0"/>
    <n v="0"/>
    <n v="0"/>
    <n v="0"/>
    <n v="0"/>
    <n v="0"/>
    <n v="0"/>
    <n v="0"/>
    <n v="0"/>
    <n v="0"/>
    <n v="0"/>
    <n v="0"/>
    <n v="0"/>
    <n v="0"/>
    <n v="0"/>
    <n v="0"/>
    <n v="0"/>
    <n v="0"/>
    <x v="2"/>
    <x v="0"/>
  </r>
  <r>
    <n v="3085051"/>
    <n v="165934"/>
    <x v="3"/>
    <n v="45653"/>
    <n v="1002"/>
    <n v="2502663.62"/>
    <x v="1"/>
    <m/>
    <n v="395"/>
    <n v="10"/>
    <m/>
    <x v="7"/>
    <m/>
    <n v="302"/>
    <m/>
    <n v="3026"/>
    <m/>
    <x v="19"/>
    <m/>
    <n v="33903900"/>
    <s v="Outros Serviços de Terceiros - Pessoa Jurídica"/>
    <s v="00.1.500.9001"/>
    <s v="Recursos não vinculados de Impostos"/>
    <s v="00.1.500.9001"/>
    <m/>
    <n v="2502663.62"/>
    <n v="0"/>
    <n v="0"/>
    <n v="1405932.36"/>
    <n v="0"/>
    <n v="1405932.36"/>
    <n v="0"/>
    <n v="0"/>
    <n v="0"/>
    <n v="0"/>
    <n v="0"/>
    <n v="1096731.26"/>
    <n v="0"/>
    <n v="0"/>
    <n v="0"/>
    <n v="0"/>
    <n v="0"/>
    <n v="0"/>
    <n v="0"/>
    <n v="0"/>
    <n v="0"/>
    <n v="0"/>
    <n v="0"/>
    <n v="0"/>
    <n v="0"/>
    <n v="0"/>
    <n v="0"/>
    <n v="0"/>
    <n v="0"/>
    <n v="0"/>
    <n v="0"/>
    <n v="0"/>
    <n v="0"/>
    <n v="0"/>
    <x v="2"/>
    <x v="0"/>
  </r>
  <r>
    <n v="3085057"/>
    <n v="165940"/>
    <x v="3"/>
    <n v="45653"/>
    <n v="1002"/>
    <n v="1245801.46"/>
    <x v="1"/>
    <m/>
    <n v="395"/>
    <n v="10"/>
    <m/>
    <x v="7"/>
    <m/>
    <n v="302"/>
    <m/>
    <n v="3026"/>
    <m/>
    <x v="19"/>
    <m/>
    <n v="33903900"/>
    <s v="Outros Serviços de Terceiros - Pessoa Jurídica"/>
    <s v="00.1.500.9001"/>
    <s v="Recursos não vinculados de Impostos"/>
    <s v="00.1.500.9001"/>
    <m/>
    <n v="1245801.46"/>
    <n v="0"/>
    <n v="0"/>
    <n v="847434.29"/>
    <n v="0"/>
    <n v="847434.29"/>
    <n v="0"/>
    <n v="0"/>
    <n v="0"/>
    <n v="0"/>
    <n v="0"/>
    <n v="398367.17"/>
    <n v="0"/>
    <n v="0"/>
    <n v="0"/>
    <n v="0"/>
    <n v="0"/>
    <n v="0"/>
    <n v="0"/>
    <n v="0"/>
    <n v="0"/>
    <n v="0"/>
    <n v="0"/>
    <n v="0"/>
    <n v="0"/>
    <n v="0"/>
    <n v="0"/>
    <n v="0"/>
    <n v="0"/>
    <n v="0"/>
    <n v="0"/>
    <n v="0"/>
    <n v="0"/>
    <n v="0"/>
    <x v="2"/>
    <x v="0"/>
  </r>
  <r>
    <n v="3085142"/>
    <n v="166013"/>
    <x v="3"/>
    <n v="45653"/>
    <n v="1002"/>
    <n v="3500000"/>
    <x v="1"/>
    <m/>
    <n v="395"/>
    <n v="10"/>
    <m/>
    <x v="7"/>
    <m/>
    <n v="302"/>
    <m/>
    <n v="3026"/>
    <m/>
    <x v="19"/>
    <m/>
    <n v="33903900"/>
    <s v="Outros Serviços de Terceiros - Pessoa Jurídica"/>
    <s v="00.1.500.9001"/>
    <s v="Recursos não vinculados de Impostos"/>
    <s v="00.1.500.9001"/>
    <m/>
    <n v="3500000"/>
    <n v="0"/>
    <n v="0"/>
    <n v="0"/>
    <n v="0"/>
    <n v="0"/>
    <n v="0"/>
    <n v="0"/>
    <n v="0"/>
    <n v="0"/>
    <n v="0"/>
    <n v="3500000"/>
    <n v="0"/>
    <n v="0"/>
    <n v="0"/>
    <n v="0"/>
    <n v="0"/>
    <n v="0"/>
    <n v="0"/>
    <n v="0"/>
    <n v="0"/>
    <n v="0"/>
    <n v="0"/>
    <n v="0"/>
    <n v="0"/>
    <n v="0"/>
    <n v="0"/>
    <n v="0"/>
    <n v="0"/>
    <n v="0"/>
    <n v="0"/>
    <n v="0"/>
    <n v="0"/>
    <n v="0"/>
    <x v="2"/>
    <x v="0"/>
  </r>
  <r>
    <n v="2999670"/>
    <n v="94969"/>
    <x v="3"/>
    <n v="45498"/>
    <n v="1002"/>
    <n v="4337.34"/>
    <x v="1"/>
    <m/>
    <n v="395"/>
    <n v="10"/>
    <m/>
    <x v="7"/>
    <m/>
    <n v="302"/>
    <m/>
    <n v="3026"/>
    <m/>
    <x v="19"/>
    <m/>
    <n v="33903900"/>
    <s v="Outros Serviços de Terceiros - Pessoa Jurídica"/>
    <s v="00.1.500.9001"/>
    <s v="Recursos não vinculados de Impostos"/>
    <s v="00.1.500.9001"/>
    <m/>
    <n v="4337.34"/>
    <n v="0"/>
    <n v="0"/>
    <n v="4337.34"/>
    <n v="0"/>
    <n v="4337.34"/>
    <n v="0"/>
    <n v="0"/>
    <n v="0"/>
    <n v="0"/>
    <n v="0"/>
    <n v="0"/>
    <n v="0"/>
    <n v="0"/>
    <n v="0"/>
    <n v="0"/>
    <n v="0"/>
    <n v="0"/>
    <n v="0"/>
    <n v="0"/>
    <n v="0"/>
    <n v="0"/>
    <n v="0"/>
    <n v="0"/>
    <n v="0"/>
    <n v="0"/>
    <n v="0"/>
    <n v="0"/>
    <n v="0"/>
    <n v="0"/>
    <n v="0"/>
    <n v="0"/>
    <n v="0"/>
    <n v="0"/>
    <x v="2"/>
    <x v="0"/>
  </r>
  <r>
    <n v="3074815"/>
    <n v="157614"/>
    <x v="3"/>
    <n v="45642"/>
    <n v="1002"/>
    <n v="17999.28"/>
    <x v="1"/>
    <m/>
    <n v="395"/>
    <n v="10"/>
    <m/>
    <x v="7"/>
    <m/>
    <n v="302"/>
    <m/>
    <n v="3026"/>
    <m/>
    <x v="19"/>
    <m/>
    <n v="33903900"/>
    <s v="Outros Serviços de Terceiros - Pessoa Jurídica"/>
    <s v="00.1.500.9001"/>
    <s v="Recursos não vinculados de Impostos"/>
    <s v="00.1.500.9001"/>
    <m/>
    <n v="17999.28"/>
    <n v="0"/>
    <n v="0"/>
    <n v="4499.82"/>
    <n v="0"/>
    <n v="4499.82"/>
    <n v="0"/>
    <n v="0"/>
    <n v="0"/>
    <n v="0"/>
    <n v="0"/>
    <n v="13499.46"/>
    <n v="0"/>
    <n v="0"/>
    <n v="0"/>
    <n v="0"/>
    <n v="0"/>
    <n v="0"/>
    <n v="0"/>
    <n v="0"/>
    <n v="0"/>
    <n v="0"/>
    <n v="0"/>
    <n v="0"/>
    <n v="0"/>
    <n v="0"/>
    <n v="0"/>
    <n v="0"/>
    <n v="0"/>
    <n v="0"/>
    <n v="0"/>
    <n v="0"/>
    <n v="0"/>
    <n v="0"/>
    <x v="2"/>
    <x v="0"/>
  </r>
  <r>
    <n v="3010709"/>
    <n v="104360"/>
    <x v="3"/>
    <n v="45523"/>
    <n v="1002"/>
    <n v="147973.12"/>
    <x v="1"/>
    <m/>
    <n v="395"/>
    <n v="10"/>
    <m/>
    <x v="7"/>
    <m/>
    <n v="302"/>
    <m/>
    <n v="3026"/>
    <m/>
    <x v="19"/>
    <m/>
    <n v="33903900"/>
    <s v="Outros Serviços de Terceiros - Pessoa Jurídica"/>
    <s v="00.1.500.9001"/>
    <s v="Recursos não vinculados de Impostos"/>
    <s v="00.1.500.9001"/>
    <m/>
    <n v="73986.559999999998"/>
    <n v="0"/>
    <n v="0"/>
    <n v="0"/>
    <n v="0"/>
    <n v="0"/>
    <n v="0"/>
    <n v="0"/>
    <n v="0"/>
    <n v="0"/>
    <n v="0"/>
    <n v="73986.559999999998"/>
    <n v="0"/>
    <n v="0"/>
    <n v="0"/>
    <n v="0"/>
    <n v="0"/>
    <n v="0"/>
    <n v="0"/>
    <n v="0"/>
    <n v="0"/>
    <n v="0"/>
    <n v="0"/>
    <n v="0"/>
    <n v="0"/>
    <n v="0"/>
    <n v="0"/>
    <n v="0"/>
    <n v="0"/>
    <n v="0"/>
    <n v="0"/>
    <n v="0"/>
    <n v="0"/>
    <n v="0"/>
    <x v="2"/>
    <x v="0"/>
  </r>
  <r>
    <n v="2959901"/>
    <n v="62891"/>
    <x v="3"/>
    <n v="45429"/>
    <n v="1002"/>
    <n v="86140"/>
    <x v="1"/>
    <m/>
    <n v="395"/>
    <n v="10"/>
    <m/>
    <x v="7"/>
    <m/>
    <n v="302"/>
    <m/>
    <n v="3026"/>
    <m/>
    <x v="19"/>
    <m/>
    <n v="33903900"/>
    <s v="Outros Serviços de Terceiros - Pessoa Jurídica"/>
    <s v="00.1.500.9001"/>
    <s v="Recursos não vinculados de Impostos"/>
    <s v="00.1.500.9001"/>
    <m/>
    <n v="11800"/>
    <n v="0"/>
    <n v="0"/>
    <n v="11800"/>
    <n v="0"/>
    <n v="11800"/>
    <n v="0"/>
    <n v="0"/>
    <n v="0"/>
    <n v="0"/>
    <n v="0"/>
    <n v="0"/>
    <n v="0"/>
    <n v="0"/>
    <n v="0"/>
    <n v="0"/>
    <n v="0"/>
    <n v="0"/>
    <n v="0"/>
    <n v="0"/>
    <n v="0"/>
    <n v="0"/>
    <n v="0"/>
    <n v="0"/>
    <n v="0"/>
    <n v="0"/>
    <n v="0"/>
    <n v="0"/>
    <n v="0"/>
    <n v="0"/>
    <n v="0"/>
    <n v="0"/>
    <n v="0"/>
    <n v="0"/>
    <x v="2"/>
    <x v="0"/>
  </r>
  <r>
    <n v="2947069"/>
    <n v="52935"/>
    <x v="3"/>
    <n v="45405"/>
    <n v="1002"/>
    <n v="43996.05"/>
    <x v="1"/>
    <m/>
    <n v="395"/>
    <n v="10"/>
    <m/>
    <x v="7"/>
    <m/>
    <n v="302"/>
    <m/>
    <n v="3026"/>
    <m/>
    <x v="19"/>
    <m/>
    <n v="33903900"/>
    <s v="Outros Serviços de Terceiros - Pessoa Jurídica"/>
    <s v="00.1.500.9001"/>
    <s v="Recursos não vinculados de Impostos"/>
    <s v="00.1.500.9001"/>
    <m/>
    <n v="6829.23"/>
    <n v="0"/>
    <n v="0"/>
    <n v="6829.23"/>
    <n v="0"/>
    <n v="6829.23"/>
    <n v="0"/>
    <n v="0"/>
    <n v="0"/>
    <n v="0"/>
    <n v="0"/>
    <n v="0"/>
    <n v="0"/>
    <n v="0"/>
    <n v="0"/>
    <n v="0"/>
    <n v="0"/>
    <n v="0"/>
    <n v="0"/>
    <n v="0"/>
    <n v="0"/>
    <n v="0"/>
    <n v="0"/>
    <n v="0"/>
    <n v="0"/>
    <n v="0"/>
    <n v="0"/>
    <n v="0"/>
    <n v="0"/>
    <n v="0"/>
    <n v="0"/>
    <n v="0"/>
    <n v="0"/>
    <n v="0"/>
    <x v="2"/>
    <x v="0"/>
  </r>
  <r>
    <n v="2965964"/>
    <n v="67735"/>
    <x v="3"/>
    <n v="45440"/>
    <n v="1002"/>
    <n v="335606.98"/>
    <x v="1"/>
    <m/>
    <n v="395"/>
    <n v="10"/>
    <m/>
    <x v="7"/>
    <m/>
    <n v="302"/>
    <m/>
    <n v="3026"/>
    <m/>
    <x v="19"/>
    <m/>
    <n v="33903900"/>
    <s v="Outros Serviços de Terceiros - Pessoa Jurídica"/>
    <s v="00.1.500.9001"/>
    <s v="Recursos não vinculados de Impostos"/>
    <s v="00.1.500.9001"/>
    <m/>
    <n v="96346.5"/>
    <n v="0"/>
    <n v="0"/>
    <n v="96346.5"/>
    <n v="0"/>
    <n v="96346.5"/>
    <n v="0"/>
    <n v="0"/>
    <n v="0"/>
    <n v="0"/>
    <n v="0"/>
    <n v="0"/>
    <n v="0"/>
    <n v="0"/>
    <n v="0"/>
    <n v="0"/>
    <n v="0"/>
    <n v="0"/>
    <n v="0"/>
    <n v="0"/>
    <n v="0"/>
    <n v="0"/>
    <n v="0"/>
    <n v="0"/>
    <n v="0"/>
    <n v="0"/>
    <n v="0"/>
    <n v="0"/>
    <n v="0"/>
    <n v="0"/>
    <n v="0"/>
    <n v="0"/>
    <n v="0"/>
    <n v="0"/>
    <x v="2"/>
    <x v="0"/>
  </r>
  <r>
    <n v="3071344"/>
    <n v="155032"/>
    <x v="3"/>
    <n v="45635"/>
    <n v="1002"/>
    <n v="61159"/>
    <x v="1"/>
    <m/>
    <n v="395"/>
    <n v="10"/>
    <m/>
    <x v="7"/>
    <m/>
    <n v="302"/>
    <m/>
    <n v="3026"/>
    <m/>
    <x v="19"/>
    <m/>
    <n v="33903900"/>
    <s v="Outros Serviços de Terceiros - Pessoa Jurídica"/>
    <s v="00.1.500.9001"/>
    <s v="Recursos não vinculados de Impostos"/>
    <s v="00.1.500.9001"/>
    <m/>
    <n v="57729.63"/>
    <n v="0"/>
    <n v="0"/>
    <n v="57729.63"/>
    <n v="0"/>
    <n v="57729.63"/>
    <n v="0"/>
    <n v="0"/>
    <n v="0"/>
    <n v="0"/>
    <n v="0"/>
    <n v="0"/>
    <n v="0"/>
    <n v="0"/>
    <n v="0"/>
    <n v="0"/>
    <n v="0"/>
    <n v="0"/>
    <n v="0"/>
    <n v="0"/>
    <n v="0"/>
    <n v="0"/>
    <n v="0"/>
    <n v="0"/>
    <n v="0"/>
    <n v="0"/>
    <n v="0"/>
    <n v="0"/>
    <n v="0"/>
    <n v="0"/>
    <n v="0"/>
    <n v="0"/>
    <n v="0"/>
    <n v="0"/>
    <x v="2"/>
    <x v="0"/>
  </r>
  <r>
    <n v="3071352"/>
    <n v="155038"/>
    <x v="3"/>
    <n v="45635"/>
    <n v="1002"/>
    <n v="725281.81"/>
    <x v="1"/>
    <m/>
    <n v="395"/>
    <n v="10"/>
    <m/>
    <x v="7"/>
    <m/>
    <n v="302"/>
    <m/>
    <n v="3026"/>
    <m/>
    <x v="19"/>
    <m/>
    <n v="33903900"/>
    <s v="Outros Serviços de Terceiros - Pessoa Jurídica"/>
    <s v="00.1.500.9001"/>
    <s v="Recursos não vinculados de Impostos"/>
    <s v="00.1.500.9001"/>
    <m/>
    <n v="684612.99"/>
    <n v="0"/>
    <n v="0"/>
    <n v="684612.99"/>
    <n v="0"/>
    <n v="684612.99"/>
    <n v="0"/>
    <n v="0"/>
    <n v="0"/>
    <n v="0"/>
    <n v="0"/>
    <n v="0"/>
    <n v="0"/>
    <n v="0"/>
    <n v="0"/>
    <n v="0"/>
    <n v="0"/>
    <n v="0"/>
    <n v="0"/>
    <n v="0"/>
    <n v="0"/>
    <n v="0"/>
    <n v="0"/>
    <n v="0"/>
    <n v="0"/>
    <n v="0"/>
    <n v="0"/>
    <n v="0"/>
    <n v="0"/>
    <n v="0"/>
    <n v="0"/>
    <n v="0"/>
    <n v="0"/>
    <n v="0"/>
    <x v="2"/>
    <x v="0"/>
  </r>
  <r>
    <n v="3075789"/>
    <n v="158472"/>
    <x v="3"/>
    <n v="45643"/>
    <n v="1002"/>
    <n v="19364.419999999998"/>
    <x v="1"/>
    <m/>
    <n v="395"/>
    <n v="10"/>
    <m/>
    <x v="7"/>
    <m/>
    <n v="302"/>
    <m/>
    <n v="3026"/>
    <m/>
    <x v="19"/>
    <m/>
    <n v="33903900"/>
    <s v="Outros Serviços de Terceiros - Pessoa Jurídica"/>
    <s v="00.1.500.9001"/>
    <s v="Recursos não vinculados de Impostos"/>
    <s v="00.1.500.9001"/>
    <m/>
    <n v="19364.419999999998"/>
    <n v="0"/>
    <n v="0"/>
    <n v="19364.419999999998"/>
    <n v="0"/>
    <n v="19364.419999999998"/>
    <n v="0"/>
    <n v="0"/>
    <n v="0"/>
    <n v="0"/>
    <n v="0"/>
    <n v="0"/>
    <n v="0"/>
    <n v="0"/>
    <n v="0"/>
    <n v="0"/>
    <n v="0"/>
    <n v="0"/>
    <n v="0"/>
    <n v="0"/>
    <n v="0"/>
    <n v="0"/>
    <n v="0"/>
    <n v="0"/>
    <n v="0"/>
    <n v="0"/>
    <n v="0"/>
    <n v="0"/>
    <n v="0"/>
    <n v="0"/>
    <n v="0"/>
    <n v="0"/>
    <n v="0"/>
    <n v="0"/>
    <x v="2"/>
    <x v="0"/>
  </r>
  <r>
    <n v="3075814"/>
    <n v="158492"/>
    <x v="3"/>
    <n v="45643"/>
    <n v="1002"/>
    <n v="73383.759999999995"/>
    <x v="1"/>
    <m/>
    <n v="395"/>
    <n v="10"/>
    <m/>
    <x v="7"/>
    <m/>
    <n v="302"/>
    <m/>
    <n v="3026"/>
    <m/>
    <x v="19"/>
    <m/>
    <n v="33903900"/>
    <s v="Outros Serviços de Terceiros - Pessoa Jurídica"/>
    <s v="00.1.500.9001"/>
    <s v="Recursos não vinculados de Impostos"/>
    <s v="00.1.500.9001"/>
    <m/>
    <n v="73383.759999999995"/>
    <n v="0"/>
    <n v="0"/>
    <n v="73383.759999999995"/>
    <n v="0"/>
    <n v="73383.759999999995"/>
    <n v="0"/>
    <n v="0"/>
    <n v="0"/>
    <n v="0"/>
    <n v="0"/>
    <n v="0"/>
    <n v="0"/>
    <n v="0"/>
    <n v="0"/>
    <n v="0"/>
    <n v="0"/>
    <n v="0"/>
    <n v="0"/>
    <n v="0"/>
    <n v="0"/>
    <n v="0"/>
    <n v="0"/>
    <n v="0"/>
    <n v="0"/>
    <n v="0"/>
    <n v="0"/>
    <n v="0"/>
    <n v="0"/>
    <n v="0"/>
    <n v="0"/>
    <n v="0"/>
    <n v="0"/>
    <n v="0"/>
    <x v="2"/>
    <x v="0"/>
  </r>
  <r>
    <n v="2874052"/>
    <n v="231"/>
    <x v="3"/>
    <n v="45303"/>
    <n v="1002"/>
    <n v="90870.5"/>
    <x v="1"/>
    <m/>
    <n v="395"/>
    <n v="10"/>
    <m/>
    <x v="7"/>
    <m/>
    <n v="302"/>
    <m/>
    <n v="3026"/>
    <m/>
    <x v="19"/>
    <m/>
    <n v="33903900"/>
    <s v="Outros Serviços de Terceiros - Pessoa Jurídica"/>
    <s v="00.1.500.9001"/>
    <s v="Recursos não vinculados de Impostos"/>
    <s v="00.1.500.9001"/>
    <m/>
    <n v="16214.82"/>
    <n v="0"/>
    <n v="0"/>
    <n v="16214.82"/>
    <n v="0"/>
    <n v="16214.82"/>
    <n v="0"/>
    <n v="0"/>
    <n v="0"/>
    <n v="0"/>
    <n v="0"/>
    <n v="0"/>
    <n v="0"/>
    <n v="0"/>
    <n v="0"/>
    <n v="0"/>
    <n v="0"/>
    <n v="0"/>
    <n v="0"/>
    <n v="0"/>
    <n v="0"/>
    <n v="0"/>
    <n v="0"/>
    <n v="0"/>
    <n v="0"/>
    <n v="0"/>
    <n v="0"/>
    <n v="0"/>
    <n v="0"/>
    <n v="0"/>
    <n v="0"/>
    <n v="0"/>
    <n v="0"/>
    <n v="0"/>
    <x v="2"/>
    <x v="0"/>
  </r>
  <r>
    <n v="2874079"/>
    <n v="248"/>
    <x v="3"/>
    <n v="45303"/>
    <n v="1002"/>
    <n v="2615518.4500000002"/>
    <x v="1"/>
    <m/>
    <n v="395"/>
    <n v="10"/>
    <m/>
    <x v="7"/>
    <m/>
    <n v="302"/>
    <m/>
    <n v="3026"/>
    <m/>
    <x v="19"/>
    <m/>
    <n v="33903900"/>
    <s v="Outros Serviços de Terceiros - Pessoa Jurídica"/>
    <s v="00.1.500.9001"/>
    <s v="Recursos não vinculados de Impostos"/>
    <s v="00.1.500.9001"/>
    <m/>
    <n v="408559.65"/>
    <n v="0"/>
    <n v="0"/>
    <n v="408559.65"/>
    <n v="0"/>
    <n v="408559.65"/>
    <n v="0"/>
    <n v="0"/>
    <n v="0"/>
    <n v="0"/>
    <n v="0"/>
    <n v="0"/>
    <n v="0"/>
    <n v="0"/>
    <n v="0"/>
    <n v="0"/>
    <n v="0"/>
    <n v="0"/>
    <n v="0"/>
    <n v="0"/>
    <n v="0"/>
    <n v="0"/>
    <n v="0"/>
    <n v="0"/>
    <n v="0"/>
    <n v="0"/>
    <n v="0"/>
    <n v="0"/>
    <n v="0"/>
    <n v="0"/>
    <n v="0"/>
    <n v="0"/>
    <n v="0"/>
    <n v="0"/>
    <x v="2"/>
    <x v="0"/>
  </r>
  <r>
    <n v="2886846"/>
    <n v="9541"/>
    <x v="3"/>
    <n v="45314"/>
    <n v="1002"/>
    <n v="7999868.8899999997"/>
    <x v="1"/>
    <m/>
    <n v="395"/>
    <n v="10"/>
    <m/>
    <x v="7"/>
    <m/>
    <n v="302"/>
    <m/>
    <n v="3026"/>
    <m/>
    <x v="19"/>
    <m/>
    <n v="33903900"/>
    <s v="Outros Serviços de Terceiros - Pessoa Jurídica"/>
    <s v="00.1.500.9001"/>
    <s v="Recursos não vinculados de Impostos"/>
    <s v="00.1.500.9001"/>
    <m/>
    <n v="1108448.5900000001"/>
    <n v="0"/>
    <n v="0"/>
    <n v="1103430.21"/>
    <n v="0"/>
    <n v="1094430.96"/>
    <n v="0"/>
    <n v="0"/>
    <n v="0"/>
    <n v="0"/>
    <n v="0"/>
    <n v="5018.38"/>
    <n v="0"/>
    <n v="0"/>
    <n v="0"/>
    <n v="0"/>
    <n v="0"/>
    <n v="0"/>
    <n v="0"/>
    <n v="0"/>
    <n v="0"/>
    <n v="0"/>
    <n v="0"/>
    <n v="0"/>
    <n v="0"/>
    <n v="0"/>
    <n v="0"/>
    <n v="0"/>
    <n v="0"/>
    <n v="0"/>
    <n v="0"/>
    <n v="0"/>
    <n v="0"/>
    <n v="0"/>
    <x v="2"/>
    <x v="0"/>
  </r>
  <r>
    <n v="2929911"/>
    <n v="40342"/>
    <x v="3"/>
    <n v="45371"/>
    <n v="1002"/>
    <n v="102308.63"/>
    <x v="1"/>
    <m/>
    <n v="395"/>
    <n v="10"/>
    <m/>
    <x v="7"/>
    <m/>
    <n v="302"/>
    <m/>
    <n v="3026"/>
    <m/>
    <x v="19"/>
    <m/>
    <n v="33903900"/>
    <s v="Outros Serviços de Terceiros - Pessoa Jurídica"/>
    <s v="00.1.500.9001"/>
    <s v="Recursos não vinculados de Impostos"/>
    <s v="00.1.500.9001"/>
    <m/>
    <n v="36729.279999999999"/>
    <n v="0"/>
    <n v="0"/>
    <n v="11555.05"/>
    <n v="0"/>
    <n v="11555.05"/>
    <n v="0"/>
    <n v="0"/>
    <n v="0"/>
    <n v="0"/>
    <n v="0"/>
    <n v="25174.23"/>
    <n v="0"/>
    <n v="0"/>
    <n v="0"/>
    <n v="0"/>
    <n v="0"/>
    <n v="0"/>
    <n v="0"/>
    <n v="0"/>
    <n v="0"/>
    <n v="0"/>
    <n v="0"/>
    <n v="0"/>
    <n v="0"/>
    <n v="0"/>
    <n v="0"/>
    <n v="0"/>
    <n v="0"/>
    <n v="0"/>
    <n v="0"/>
    <n v="0"/>
    <n v="0"/>
    <n v="0"/>
    <x v="2"/>
    <x v="0"/>
  </r>
  <r>
    <n v="2921584"/>
    <n v="33827"/>
    <x v="3"/>
    <n v="45358"/>
    <n v="1002"/>
    <n v="810000"/>
    <x v="1"/>
    <m/>
    <n v="395"/>
    <n v="10"/>
    <m/>
    <x v="7"/>
    <m/>
    <n v="302"/>
    <m/>
    <n v="3026"/>
    <m/>
    <x v="19"/>
    <m/>
    <n v="33903900"/>
    <s v="Outros Serviços de Terceiros - Pessoa Jurídica"/>
    <s v="00.1.500.9001"/>
    <s v="Recursos não vinculados de Impostos"/>
    <s v="00.1.500.9001"/>
    <m/>
    <n v="158009.60999999999"/>
    <n v="0"/>
    <n v="0"/>
    <n v="32940"/>
    <n v="0"/>
    <n v="32940"/>
    <n v="0"/>
    <n v="0"/>
    <n v="0"/>
    <n v="0"/>
    <n v="0"/>
    <n v="125069.61"/>
    <n v="0"/>
    <n v="0"/>
    <n v="0"/>
    <n v="0"/>
    <n v="0"/>
    <n v="0"/>
    <n v="0"/>
    <n v="0"/>
    <n v="0"/>
    <n v="0"/>
    <n v="0"/>
    <n v="0"/>
    <n v="0"/>
    <n v="0"/>
    <n v="0"/>
    <n v="0"/>
    <n v="0"/>
    <n v="0"/>
    <n v="0"/>
    <n v="0"/>
    <n v="0"/>
    <n v="0"/>
    <x v="2"/>
    <x v="0"/>
  </r>
  <r>
    <n v="2920111"/>
    <n v="33047"/>
    <x v="3"/>
    <n v="45355"/>
    <n v="1002"/>
    <n v="246078"/>
    <x v="1"/>
    <m/>
    <n v="395"/>
    <n v="10"/>
    <m/>
    <x v="7"/>
    <m/>
    <n v="302"/>
    <m/>
    <n v="3026"/>
    <m/>
    <x v="19"/>
    <m/>
    <n v="33903900"/>
    <s v="Outros Serviços de Terceiros - Pessoa Jurídica"/>
    <s v="00.1.500.9001"/>
    <s v="Recursos não vinculados de Impostos"/>
    <s v="00.1.500.9001"/>
    <m/>
    <n v="81786.740000000005"/>
    <n v="0"/>
    <n v="0"/>
    <n v="61541.68"/>
    <n v="0"/>
    <n v="61541.68"/>
    <n v="0"/>
    <n v="0"/>
    <n v="0"/>
    <n v="0"/>
    <n v="0"/>
    <n v="20245.060000000001"/>
    <n v="0"/>
    <n v="0"/>
    <n v="0"/>
    <n v="0"/>
    <n v="0"/>
    <n v="0"/>
    <n v="0"/>
    <n v="0"/>
    <n v="0"/>
    <n v="0"/>
    <n v="0"/>
    <n v="0"/>
    <n v="0"/>
    <n v="0"/>
    <n v="0"/>
    <n v="0"/>
    <n v="0"/>
    <n v="0"/>
    <n v="0"/>
    <n v="0"/>
    <n v="0"/>
    <n v="0"/>
    <x v="2"/>
    <x v="0"/>
  </r>
  <r>
    <n v="2880337"/>
    <n v="5029"/>
    <x v="3"/>
    <n v="45309"/>
    <n v="1002"/>
    <n v="26447.52"/>
    <x v="1"/>
    <m/>
    <n v="395"/>
    <n v="10"/>
    <m/>
    <x v="7"/>
    <m/>
    <n v="302"/>
    <m/>
    <n v="3026"/>
    <m/>
    <x v="19"/>
    <m/>
    <n v="33903900"/>
    <s v="Outros Serviços de Terceiros - Pessoa Jurídica"/>
    <s v="00.1.500.9001"/>
    <s v="Recursos não vinculados de Impostos"/>
    <s v="00.1.500.9001"/>
    <m/>
    <n v="1053.58"/>
    <n v="0"/>
    <n v="0"/>
    <n v="0"/>
    <n v="0"/>
    <n v="0"/>
    <n v="0"/>
    <n v="0"/>
    <n v="0"/>
    <n v="0"/>
    <n v="0"/>
    <n v="1053.58"/>
    <n v="0"/>
    <n v="0"/>
    <n v="0"/>
    <n v="0"/>
    <n v="0"/>
    <n v="0"/>
    <n v="0"/>
    <n v="0"/>
    <n v="0"/>
    <n v="0"/>
    <n v="0"/>
    <n v="0"/>
    <n v="0"/>
    <n v="0"/>
    <n v="0"/>
    <n v="0"/>
    <n v="0"/>
    <n v="0"/>
    <n v="0"/>
    <n v="0"/>
    <n v="0"/>
    <n v="0"/>
    <x v="2"/>
    <x v="0"/>
  </r>
  <r>
    <n v="2905943"/>
    <n v="22683"/>
    <x v="3"/>
    <n v="45336"/>
    <n v="1002"/>
    <n v="1004121.3"/>
    <x v="1"/>
    <m/>
    <n v="395"/>
    <n v="10"/>
    <m/>
    <x v="7"/>
    <m/>
    <n v="302"/>
    <m/>
    <n v="3026"/>
    <m/>
    <x v="19"/>
    <m/>
    <n v="33903900"/>
    <s v="Outros Serviços de Terceiros - Pessoa Jurídica"/>
    <s v="00.1.500.9001"/>
    <s v="Recursos não vinculados de Impostos"/>
    <s v="00.1.500.9001"/>
    <m/>
    <n v="150964.75"/>
    <n v="0"/>
    <n v="0"/>
    <n v="150964.75"/>
    <n v="0"/>
    <n v="150964.75"/>
    <n v="0"/>
    <n v="0"/>
    <n v="0"/>
    <n v="0"/>
    <n v="0"/>
    <n v="0"/>
    <n v="0"/>
    <n v="0"/>
    <n v="0"/>
    <n v="0"/>
    <n v="0"/>
    <n v="0"/>
    <n v="0"/>
    <n v="0"/>
    <n v="0"/>
    <n v="0"/>
    <n v="0"/>
    <n v="0"/>
    <n v="0"/>
    <n v="0"/>
    <n v="0"/>
    <n v="0"/>
    <n v="0"/>
    <n v="0"/>
    <n v="0"/>
    <n v="0"/>
    <n v="0"/>
    <n v="0"/>
    <x v="2"/>
    <x v="0"/>
  </r>
  <r>
    <n v="2877763"/>
    <n v="3044"/>
    <x v="3"/>
    <n v="45308"/>
    <n v="1002"/>
    <n v="1064626.0900000001"/>
    <x v="1"/>
    <m/>
    <n v="395"/>
    <n v="10"/>
    <m/>
    <x v="7"/>
    <m/>
    <n v="302"/>
    <m/>
    <n v="3026"/>
    <m/>
    <x v="19"/>
    <m/>
    <n v="33903900"/>
    <s v="Outros Serviços de Terceiros - Pessoa Jurídica"/>
    <s v="00.1.500.9001"/>
    <s v="Recursos não vinculados de Impostos"/>
    <s v="00.1.500.9001"/>
    <m/>
    <n v="37439.67"/>
    <n v="0"/>
    <n v="0"/>
    <n v="37439.67"/>
    <n v="0"/>
    <n v="37439.67"/>
    <n v="0"/>
    <n v="0"/>
    <n v="0"/>
    <n v="0"/>
    <n v="0"/>
    <n v="0"/>
    <n v="0"/>
    <n v="0"/>
    <n v="0"/>
    <n v="0"/>
    <n v="0"/>
    <n v="0"/>
    <n v="0"/>
    <n v="0"/>
    <n v="0"/>
    <n v="0"/>
    <n v="0"/>
    <n v="0"/>
    <n v="0"/>
    <n v="0"/>
    <n v="0"/>
    <n v="0"/>
    <n v="0"/>
    <n v="0"/>
    <n v="0"/>
    <n v="0"/>
    <n v="0"/>
    <n v="0"/>
    <x v="2"/>
    <x v="0"/>
  </r>
  <r>
    <n v="2877849"/>
    <n v="3110"/>
    <x v="3"/>
    <n v="45308"/>
    <n v="1002"/>
    <n v="187292.52"/>
    <x v="1"/>
    <m/>
    <n v="395"/>
    <n v="10"/>
    <m/>
    <x v="7"/>
    <m/>
    <n v="302"/>
    <m/>
    <n v="3026"/>
    <m/>
    <x v="19"/>
    <m/>
    <n v="33903900"/>
    <s v="Outros Serviços de Terceiros - Pessoa Jurídica"/>
    <s v="00.1.500.9001"/>
    <s v="Recursos não vinculados de Impostos"/>
    <s v="00.1.500.9001"/>
    <m/>
    <n v="13066.92"/>
    <n v="0"/>
    <n v="0"/>
    <n v="13066.92"/>
    <n v="0"/>
    <n v="13066.92"/>
    <n v="0"/>
    <n v="0"/>
    <n v="0"/>
    <n v="0"/>
    <n v="0"/>
    <n v="0"/>
    <n v="0"/>
    <n v="0"/>
    <n v="0"/>
    <n v="0"/>
    <n v="0"/>
    <n v="0"/>
    <n v="0"/>
    <n v="0"/>
    <n v="0"/>
    <n v="0"/>
    <n v="0"/>
    <n v="0"/>
    <n v="0"/>
    <n v="0"/>
    <n v="0"/>
    <n v="0"/>
    <n v="0"/>
    <n v="0"/>
    <n v="0"/>
    <n v="0"/>
    <n v="0"/>
    <n v="0"/>
    <x v="2"/>
    <x v="0"/>
  </r>
  <r>
    <n v="2927939"/>
    <n v="38747"/>
    <x v="3"/>
    <n v="45369"/>
    <n v="1002"/>
    <n v="5416.32"/>
    <x v="1"/>
    <m/>
    <n v="395"/>
    <n v="10"/>
    <m/>
    <x v="7"/>
    <m/>
    <n v="302"/>
    <m/>
    <n v="3026"/>
    <m/>
    <x v="19"/>
    <m/>
    <n v="33903900"/>
    <s v="Outros Serviços de Terceiros - Pessoa Jurídica"/>
    <s v="00.1.500.9001"/>
    <s v="Recursos não vinculados de Impostos"/>
    <s v="00.1.500.9001"/>
    <m/>
    <n v="1210.3499999999999"/>
    <n v="0"/>
    <n v="0"/>
    <n v="0"/>
    <n v="0"/>
    <n v="0"/>
    <n v="0"/>
    <n v="0"/>
    <n v="0"/>
    <n v="0"/>
    <n v="0"/>
    <n v="1210.3499999999999"/>
    <n v="0"/>
    <n v="0"/>
    <n v="0"/>
    <n v="0"/>
    <n v="0"/>
    <n v="0"/>
    <n v="0"/>
    <n v="0"/>
    <n v="0"/>
    <n v="0"/>
    <n v="0"/>
    <n v="0"/>
    <n v="0"/>
    <n v="0"/>
    <n v="0"/>
    <n v="0"/>
    <n v="0"/>
    <n v="0"/>
    <n v="0"/>
    <n v="0"/>
    <n v="0"/>
    <n v="0"/>
    <x v="2"/>
    <x v="0"/>
  </r>
  <r>
    <n v="2883966"/>
    <n v="7416"/>
    <x v="3"/>
    <n v="45313"/>
    <n v="1002"/>
    <n v="1721463.5"/>
    <x v="1"/>
    <m/>
    <n v="395"/>
    <n v="10"/>
    <m/>
    <x v="7"/>
    <m/>
    <n v="302"/>
    <m/>
    <n v="3026"/>
    <m/>
    <x v="19"/>
    <m/>
    <n v="33903900"/>
    <s v="Outros Serviços de Terceiros - Pessoa Jurídica"/>
    <s v="00.1.500.9001"/>
    <s v="Recursos não vinculados de Impostos"/>
    <s v="00.1.500.9001"/>
    <m/>
    <n v="16076.6"/>
    <n v="0"/>
    <n v="0"/>
    <n v="16076.6"/>
    <n v="0"/>
    <n v="16076.6"/>
    <n v="0"/>
    <n v="0"/>
    <n v="0"/>
    <n v="0"/>
    <n v="0"/>
    <n v="0"/>
    <n v="0"/>
    <n v="0"/>
    <n v="0"/>
    <n v="0"/>
    <n v="0"/>
    <n v="0"/>
    <n v="0"/>
    <n v="0"/>
    <n v="0"/>
    <n v="0"/>
    <n v="0"/>
    <n v="0"/>
    <n v="0"/>
    <n v="0"/>
    <n v="0"/>
    <n v="0"/>
    <n v="0"/>
    <n v="0"/>
    <n v="0"/>
    <n v="0"/>
    <n v="0"/>
    <n v="0"/>
    <x v="2"/>
    <x v="0"/>
  </r>
  <r>
    <n v="2880771"/>
    <n v="5262"/>
    <x v="3"/>
    <n v="45309"/>
    <n v="1002"/>
    <n v="558.52"/>
    <x v="1"/>
    <m/>
    <n v="395"/>
    <n v="10"/>
    <m/>
    <x v="7"/>
    <m/>
    <n v="302"/>
    <m/>
    <n v="3026"/>
    <m/>
    <x v="19"/>
    <m/>
    <n v="33903900"/>
    <s v="Outros Serviços de Terceiros - Pessoa Jurídica"/>
    <s v="00.1.500.9001"/>
    <s v="Recursos não vinculados de Impostos"/>
    <s v="00.1.500.9001"/>
    <m/>
    <n v="0"/>
    <n v="0"/>
    <n v="232.44"/>
    <n v="0"/>
    <n v="0"/>
    <n v="0"/>
    <n v="0"/>
    <n v="0"/>
    <n v="0"/>
    <n v="232.44"/>
    <n v="232.44"/>
    <n v="0"/>
    <n v="0"/>
    <n v="0"/>
    <n v="0"/>
    <n v="0"/>
    <n v="0"/>
    <n v="0"/>
    <n v="0"/>
    <n v="0"/>
    <n v="0"/>
    <n v="0"/>
    <n v="0"/>
    <n v="0"/>
    <n v="0"/>
    <n v="0"/>
    <n v="0"/>
    <n v="0"/>
    <n v="0"/>
    <n v="0"/>
    <n v="0"/>
    <n v="0"/>
    <n v="0"/>
    <n v="0"/>
    <x v="2"/>
    <x v="0"/>
  </r>
  <r>
    <n v="2897571"/>
    <n v="16420"/>
    <x v="3"/>
    <n v="45324"/>
    <n v="1002"/>
    <n v="26353199.5"/>
    <x v="1"/>
    <m/>
    <n v="395"/>
    <n v="10"/>
    <m/>
    <x v="7"/>
    <m/>
    <n v="302"/>
    <m/>
    <n v="3026"/>
    <m/>
    <x v="19"/>
    <m/>
    <n v="33903900"/>
    <s v="Outros Serviços de Terceiros - Pessoa Jurídica"/>
    <s v="00.1.500.9001"/>
    <s v="Recursos não vinculados de Impostos"/>
    <s v="00.1.500.9001"/>
    <m/>
    <n v="2728066.49"/>
    <n v="0"/>
    <n v="0"/>
    <n v="2224741.12"/>
    <n v="0"/>
    <n v="2224741.12"/>
    <n v="0"/>
    <n v="0"/>
    <n v="0"/>
    <n v="0"/>
    <n v="0"/>
    <n v="503325.37"/>
    <n v="0"/>
    <n v="0"/>
    <n v="0"/>
    <n v="0"/>
    <n v="0"/>
    <n v="0"/>
    <n v="0"/>
    <n v="0"/>
    <n v="0"/>
    <n v="0"/>
    <n v="0"/>
    <n v="0"/>
    <n v="0"/>
    <n v="0"/>
    <n v="0"/>
    <n v="0"/>
    <n v="0"/>
    <n v="0"/>
    <n v="0"/>
    <n v="0"/>
    <n v="0"/>
    <n v="0"/>
    <x v="2"/>
    <x v="0"/>
  </r>
  <r>
    <n v="2874023"/>
    <n v="210"/>
    <x v="3"/>
    <n v="45303"/>
    <n v="1002"/>
    <n v="5159025.84"/>
    <x v="1"/>
    <m/>
    <n v="395"/>
    <n v="10"/>
    <m/>
    <x v="7"/>
    <m/>
    <n v="302"/>
    <m/>
    <n v="3026"/>
    <m/>
    <x v="19"/>
    <m/>
    <n v="33903900"/>
    <s v="Outros Serviços de Terceiros - Pessoa Jurídica"/>
    <s v="00.1.500.9001"/>
    <s v="Recursos não vinculados de Impostos"/>
    <s v="00.1.500.9001"/>
    <m/>
    <n v="724338.11"/>
    <n v="0"/>
    <n v="0"/>
    <n v="724338.11"/>
    <n v="0"/>
    <n v="724338.11"/>
    <n v="0"/>
    <n v="0"/>
    <n v="0"/>
    <n v="0"/>
    <n v="0"/>
    <n v="0"/>
    <n v="0"/>
    <n v="0"/>
    <n v="0"/>
    <n v="0"/>
    <n v="0"/>
    <n v="0"/>
    <n v="0"/>
    <n v="0"/>
    <n v="0"/>
    <n v="0"/>
    <n v="0"/>
    <n v="0"/>
    <n v="0"/>
    <n v="0"/>
    <n v="0"/>
    <n v="0"/>
    <n v="0"/>
    <n v="0"/>
    <n v="0"/>
    <n v="0"/>
    <n v="0"/>
    <n v="0"/>
    <x v="2"/>
    <x v="0"/>
  </r>
  <r>
    <n v="2909198"/>
    <n v="25188"/>
    <x v="3"/>
    <n v="45341"/>
    <n v="1002"/>
    <n v="73091.63"/>
    <x v="1"/>
    <m/>
    <n v="395"/>
    <n v="10"/>
    <m/>
    <x v="7"/>
    <m/>
    <n v="302"/>
    <m/>
    <n v="3026"/>
    <m/>
    <x v="19"/>
    <m/>
    <n v="33903900"/>
    <s v="Outros Serviços de Terceiros - Pessoa Jurídica"/>
    <s v="00.1.500.9001"/>
    <s v="Recursos não vinculados de Impostos"/>
    <s v="00.1.500.9001"/>
    <m/>
    <n v="7571.68"/>
    <n v="0"/>
    <n v="0"/>
    <n v="7571.68"/>
    <n v="0"/>
    <n v="7571.68"/>
    <n v="0"/>
    <n v="0"/>
    <n v="0"/>
    <n v="0"/>
    <n v="0"/>
    <n v="0"/>
    <n v="0"/>
    <n v="0"/>
    <n v="0"/>
    <n v="0"/>
    <n v="0"/>
    <n v="0"/>
    <n v="0"/>
    <n v="0"/>
    <n v="0"/>
    <n v="0"/>
    <n v="0"/>
    <n v="0"/>
    <n v="0"/>
    <n v="0"/>
    <n v="0"/>
    <n v="0"/>
    <n v="0"/>
    <n v="0"/>
    <n v="0"/>
    <n v="0"/>
    <n v="0"/>
    <n v="0"/>
    <x v="2"/>
    <x v="0"/>
  </r>
  <r>
    <n v="2876747"/>
    <n v="2245"/>
    <x v="3"/>
    <n v="45307"/>
    <n v="1002"/>
    <n v="7897500.6900000004"/>
    <x v="1"/>
    <m/>
    <n v="395"/>
    <n v="10"/>
    <m/>
    <x v="7"/>
    <m/>
    <n v="302"/>
    <m/>
    <n v="3026"/>
    <m/>
    <x v="19"/>
    <m/>
    <n v="33903900"/>
    <s v="Outros Serviços de Terceiros - Pessoa Jurídica"/>
    <s v="00.1.500.9001"/>
    <s v="Recursos não vinculados de Impostos"/>
    <s v="00.1.500.9001"/>
    <m/>
    <n v="207426.89"/>
    <n v="0"/>
    <n v="0"/>
    <n v="12076.37"/>
    <n v="0"/>
    <n v="12076.37"/>
    <n v="0"/>
    <n v="0"/>
    <n v="0"/>
    <n v="0"/>
    <n v="0"/>
    <n v="195350.52"/>
    <n v="0"/>
    <n v="0"/>
    <n v="0"/>
    <n v="0"/>
    <n v="0"/>
    <n v="0"/>
    <n v="0"/>
    <n v="0"/>
    <n v="0"/>
    <n v="0"/>
    <n v="0"/>
    <n v="0"/>
    <n v="0"/>
    <n v="0"/>
    <n v="0"/>
    <n v="0"/>
    <n v="0"/>
    <n v="0"/>
    <n v="0"/>
    <n v="0"/>
    <n v="0"/>
    <n v="0"/>
    <x v="2"/>
    <x v="0"/>
  </r>
  <r>
    <n v="2878408"/>
    <n v="3492"/>
    <x v="3"/>
    <n v="45308"/>
    <n v="1002"/>
    <n v="22704906.960000001"/>
    <x v="1"/>
    <m/>
    <n v="395"/>
    <n v="10"/>
    <m/>
    <x v="7"/>
    <m/>
    <n v="302"/>
    <m/>
    <n v="3026"/>
    <m/>
    <x v="19"/>
    <m/>
    <n v="33903900"/>
    <s v="Outros Serviços de Terceiros - Pessoa Jurídica"/>
    <s v="00.1.500.9001"/>
    <s v="Recursos não vinculados de Impostos"/>
    <s v="00.1.500.9001"/>
    <m/>
    <n v="3848119.21"/>
    <n v="0"/>
    <n v="34020.269999999997"/>
    <n v="2286183.6800000002"/>
    <n v="0"/>
    <n v="2286183.6800000002"/>
    <n v="0"/>
    <n v="0"/>
    <n v="0"/>
    <n v="34020.269999999997"/>
    <n v="0"/>
    <n v="1561935.53"/>
    <n v="0"/>
    <n v="0"/>
    <n v="0"/>
    <n v="0"/>
    <n v="0"/>
    <n v="0"/>
    <n v="0"/>
    <n v="0"/>
    <n v="0"/>
    <n v="0"/>
    <n v="0"/>
    <n v="0"/>
    <n v="0"/>
    <n v="0"/>
    <n v="0"/>
    <n v="0"/>
    <n v="0"/>
    <n v="0"/>
    <n v="0"/>
    <n v="0"/>
    <n v="0"/>
    <n v="0"/>
    <x v="2"/>
    <x v="0"/>
  </r>
  <r>
    <n v="2881122"/>
    <n v="5495"/>
    <x v="3"/>
    <n v="45309"/>
    <n v="1002"/>
    <n v="36548.589999999997"/>
    <x v="1"/>
    <m/>
    <n v="395"/>
    <n v="10"/>
    <m/>
    <x v="7"/>
    <m/>
    <n v="302"/>
    <m/>
    <n v="3026"/>
    <m/>
    <x v="19"/>
    <m/>
    <n v="33903900"/>
    <s v="Outros Serviços de Terceiros - Pessoa Jurídica"/>
    <s v="00.1.500.9001"/>
    <s v="Recursos não vinculados de Impostos"/>
    <s v="00.1.500.9001"/>
    <m/>
    <n v="22923.16"/>
    <n v="0"/>
    <n v="0"/>
    <n v="0"/>
    <n v="0"/>
    <n v="0"/>
    <n v="0"/>
    <n v="0"/>
    <n v="0"/>
    <n v="0"/>
    <n v="0"/>
    <n v="22923.16"/>
    <n v="0"/>
    <n v="0"/>
    <n v="0"/>
    <n v="0"/>
    <n v="0"/>
    <n v="0"/>
    <n v="0"/>
    <n v="0"/>
    <n v="0"/>
    <n v="0"/>
    <n v="0"/>
    <n v="0"/>
    <n v="0"/>
    <n v="0"/>
    <n v="0"/>
    <n v="0"/>
    <n v="0"/>
    <n v="0"/>
    <n v="0"/>
    <n v="0"/>
    <n v="0"/>
    <n v="0"/>
    <x v="2"/>
    <x v="0"/>
  </r>
  <r>
    <n v="2881175"/>
    <n v="5521"/>
    <x v="3"/>
    <n v="45309"/>
    <n v="1002"/>
    <n v="46728.51"/>
    <x v="1"/>
    <m/>
    <n v="395"/>
    <n v="10"/>
    <m/>
    <x v="7"/>
    <m/>
    <n v="302"/>
    <m/>
    <n v="3026"/>
    <m/>
    <x v="19"/>
    <m/>
    <n v="33903900"/>
    <s v="Outros Serviços de Terceiros - Pessoa Jurídica"/>
    <s v="00.1.500.9001"/>
    <s v="Recursos não vinculados de Impostos"/>
    <s v="00.1.500.9001"/>
    <m/>
    <n v="29307.97"/>
    <n v="0"/>
    <n v="0"/>
    <n v="0"/>
    <n v="0"/>
    <n v="0"/>
    <n v="0"/>
    <n v="0"/>
    <n v="0"/>
    <n v="0"/>
    <n v="0"/>
    <n v="29307.97"/>
    <n v="0"/>
    <n v="0"/>
    <n v="0"/>
    <n v="0"/>
    <n v="0"/>
    <n v="0"/>
    <n v="0"/>
    <n v="0"/>
    <n v="0"/>
    <n v="0"/>
    <n v="0"/>
    <n v="0"/>
    <n v="0"/>
    <n v="0"/>
    <n v="0"/>
    <n v="0"/>
    <n v="0"/>
    <n v="0"/>
    <n v="0"/>
    <n v="0"/>
    <n v="0"/>
    <n v="0"/>
    <x v="2"/>
    <x v="0"/>
  </r>
  <r>
    <n v="2915674"/>
    <n v="30146"/>
    <x v="3"/>
    <n v="45349"/>
    <n v="1002"/>
    <n v="4708393.5199999996"/>
    <x v="1"/>
    <m/>
    <n v="395"/>
    <n v="10"/>
    <m/>
    <x v="7"/>
    <m/>
    <n v="302"/>
    <m/>
    <n v="3026"/>
    <m/>
    <x v="19"/>
    <m/>
    <n v="33903900"/>
    <s v="Outros Serviços de Terceiros - Pessoa Jurídica"/>
    <s v="00.1.500.9001"/>
    <s v="Recursos não vinculados de Impostos"/>
    <s v="00.1.500.9001"/>
    <m/>
    <n v="1013042.23"/>
    <n v="0"/>
    <n v="0"/>
    <n v="1013042.23"/>
    <n v="0"/>
    <n v="1013042.23"/>
    <n v="0"/>
    <n v="0"/>
    <n v="0"/>
    <n v="0"/>
    <n v="0"/>
    <n v="0"/>
    <n v="0"/>
    <n v="0"/>
    <n v="0"/>
    <n v="0"/>
    <n v="0"/>
    <n v="0"/>
    <n v="0"/>
    <n v="0"/>
    <n v="0"/>
    <n v="0"/>
    <n v="0"/>
    <n v="0"/>
    <n v="0"/>
    <n v="0"/>
    <n v="0"/>
    <n v="0"/>
    <n v="0"/>
    <n v="0"/>
    <n v="0"/>
    <n v="0"/>
    <n v="0"/>
    <n v="0"/>
    <x v="2"/>
    <x v="0"/>
  </r>
  <r>
    <n v="2881726"/>
    <n v="5981"/>
    <x v="3"/>
    <n v="45310"/>
    <n v="1002"/>
    <n v="4596326.1500000004"/>
    <x v="1"/>
    <m/>
    <n v="395"/>
    <n v="10"/>
    <m/>
    <x v="7"/>
    <m/>
    <n v="302"/>
    <m/>
    <n v="3026"/>
    <m/>
    <x v="19"/>
    <m/>
    <n v="33903900"/>
    <s v="Outros Serviços de Terceiros - Pessoa Jurídica"/>
    <s v="00.1.500.9001"/>
    <s v="Recursos não vinculados de Impostos"/>
    <s v="00.1.500.9001"/>
    <m/>
    <n v="356426.51"/>
    <n v="0"/>
    <n v="0"/>
    <n v="356426.51"/>
    <n v="0"/>
    <n v="356426.51"/>
    <n v="0"/>
    <n v="0"/>
    <n v="0"/>
    <n v="0"/>
    <n v="0"/>
    <n v="0"/>
    <n v="0"/>
    <n v="0"/>
    <n v="0"/>
    <n v="0"/>
    <n v="0"/>
    <n v="0"/>
    <n v="0"/>
    <n v="0"/>
    <n v="0"/>
    <n v="0"/>
    <n v="0"/>
    <n v="0"/>
    <n v="0"/>
    <n v="0"/>
    <n v="0"/>
    <n v="0"/>
    <n v="0"/>
    <n v="0"/>
    <n v="0"/>
    <n v="0"/>
    <n v="0"/>
    <n v="0"/>
    <x v="2"/>
    <x v="0"/>
  </r>
  <r>
    <n v="2874118"/>
    <n v="279"/>
    <x v="3"/>
    <n v="45303"/>
    <n v="1002"/>
    <n v="1542866.91"/>
    <x v="1"/>
    <m/>
    <n v="395"/>
    <n v="10"/>
    <m/>
    <x v="7"/>
    <m/>
    <n v="302"/>
    <m/>
    <n v="3026"/>
    <m/>
    <x v="19"/>
    <m/>
    <n v="33903900"/>
    <s v="Outros Serviços de Terceiros - Pessoa Jurídica"/>
    <s v="00.1.500.9001"/>
    <s v="Recursos não vinculados de Impostos"/>
    <s v="00.1.500.9001"/>
    <m/>
    <n v="173458.41"/>
    <n v="0"/>
    <n v="0"/>
    <n v="173458.41"/>
    <n v="0"/>
    <n v="173458.41"/>
    <n v="0"/>
    <n v="0"/>
    <n v="0"/>
    <n v="0"/>
    <n v="0"/>
    <n v="0"/>
    <n v="0"/>
    <n v="0"/>
    <n v="0"/>
    <n v="0"/>
    <n v="0"/>
    <n v="0"/>
    <n v="0"/>
    <n v="0"/>
    <n v="0"/>
    <n v="0"/>
    <n v="0"/>
    <n v="0"/>
    <n v="0"/>
    <n v="0"/>
    <n v="0"/>
    <n v="0"/>
    <n v="0"/>
    <n v="0"/>
    <n v="0"/>
    <n v="0"/>
    <n v="0"/>
    <n v="0"/>
    <x v="2"/>
    <x v="0"/>
  </r>
  <r>
    <n v="2877465"/>
    <n v="2823"/>
    <x v="3"/>
    <n v="45308"/>
    <n v="1002"/>
    <n v="1435132.24"/>
    <x v="1"/>
    <m/>
    <n v="395"/>
    <n v="10"/>
    <m/>
    <x v="7"/>
    <m/>
    <n v="302"/>
    <m/>
    <n v="3026"/>
    <m/>
    <x v="19"/>
    <m/>
    <n v="33903900"/>
    <s v="Outros Serviços de Terceiros - Pessoa Jurídica"/>
    <s v="00.1.500.9001"/>
    <s v="Recursos não vinculados de Impostos"/>
    <s v="00.1.500.9001"/>
    <m/>
    <n v="177949.16"/>
    <n v="0"/>
    <n v="0"/>
    <n v="177949.16"/>
    <n v="0"/>
    <n v="177949.16"/>
    <n v="0"/>
    <n v="0"/>
    <n v="0"/>
    <n v="0"/>
    <n v="0"/>
    <n v="0"/>
    <n v="0"/>
    <n v="0"/>
    <n v="0"/>
    <n v="0"/>
    <n v="0"/>
    <n v="0"/>
    <n v="0"/>
    <n v="0"/>
    <n v="0"/>
    <n v="0"/>
    <n v="0"/>
    <n v="0"/>
    <n v="0"/>
    <n v="0"/>
    <n v="0"/>
    <n v="0"/>
    <n v="0"/>
    <n v="0"/>
    <n v="0"/>
    <n v="0"/>
    <n v="0"/>
    <n v="0"/>
    <x v="2"/>
    <x v="0"/>
  </r>
  <r>
    <n v="2877479"/>
    <n v="2834"/>
    <x v="3"/>
    <n v="45308"/>
    <n v="1002"/>
    <n v="9260199.1999999993"/>
    <x v="1"/>
    <m/>
    <n v="395"/>
    <n v="10"/>
    <m/>
    <x v="7"/>
    <m/>
    <n v="302"/>
    <m/>
    <n v="3026"/>
    <m/>
    <x v="19"/>
    <m/>
    <n v="33903900"/>
    <s v="Outros Serviços de Terceiros - Pessoa Jurídica"/>
    <s v="00.1.500.9001"/>
    <s v="Recursos não vinculados de Impostos"/>
    <s v="00.1.500.9001"/>
    <m/>
    <n v="936530.45"/>
    <n v="0"/>
    <n v="0"/>
    <n v="936530.45"/>
    <n v="0"/>
    <n v="936530.45"/>
    <n v="0"/>
    <n v="0"/>
    <n v="0"/>
    <n v="0"/>
    <n v="0"/>
    <n v="0"/>
    <n v="0"/>
    <n v="0"/>
    <n v="0"/>
    <n v="0"/>
    <n v="0"/>
    <n v="0"/>
    <n v="0"/>
    <n v="0"/>
    <n v="0"/>
    <n v="0"/>
    <n v="0"/>
    <n v="0"/>
    <n v="0"/>
    <n v="0"/>
    <n v="0"/>
    <n v="0"/>
    <n v="0"/>
    <n v="0"/>
    <n v="0"/>
    <n v="0"/>
    <n v="0"/>
    <n v="0"/>
    <x v="2"/>
    <x v="0"/>
  </r>
  <r>
    <n v="2877584"/>
    <n v="2917"/>
    <x v="3"/>
    <n v="45308"/>
    <n v="1002"/>
    <n v="2447.9899999999998"/>
    <x v="1"/>
    <m/>
    <n v="395"/>
    <n v="10"/>
    <m/>
    <x v="7"/>
    <m/>
    <n v="302"/>
    <m/>
    <n v="3026"/>
    <m/>
    <x v="19"/>
    <m/>
    <n v="33903900"/>
    <s v="Outros Serviços de Terceiros - Pessoa Jurídica"/>
    <s v="00.1.500.9001"/>
    <s v="Recursos não vinculados de Impostos"/>
    <s v="00.1.500.9001"/>
    <m/>
    <n v="1155.24"/>
    <n v="0"/>
    <n v="0"/>
    <n v="1155.24"/>
    <n v="0"/>
    <n v="1155.24"/>
    <n v="0"/>
    <n v="0"/>
    <n v="0"/>
    <n v="0"/>
    <n v="0"/>
    <n v="0"/>
    <n v="0"/>
    <n v="0"/>
    <n v="0"/>
    <n v="0"/>
    <n v="0"/>
    <n v="0"/>
    <n v="0"/>
    <n v="0"/>
    <n v="0"/>
    <n v="0"/>
    <n v="0"/>
    <n v="0"/>
    <n v="0"/>
    <n v="0"/>
    <n v="0"/>
    <n v="0"/>
    <n v="0"/>
    <n v="0"/>
    <n v="0"/>
    <n v="0"/>
    <n v="0"/>
    <n v="0"/>
    <x v="2"/>
    <x v="0"/>
  </r>
  <r>
    <n v="2902208"/>
    <n v="19654"/>
    <x v="3"/>
    <n v="45330"/>
    <n v="1002"/>
    <n v="423017.69"/>
    <x v="1"/>
    <m/>
    <n v="395"/>
    <n v="10"/>
    <m/>
    <x v="7"/>
    <m/>
    <n v="302"/>
    <m/>
    <n v="3026"/>
    <m/>
    <x v="19"/>
    <m/>
    <n v="33903900"/>
    <s v="Outros Serviços de Terceiros - Pessoa Jurídica"/>
    <s v="00.1.500.9001"/>
    <s v="Recursos não vinculados de Impostos"/>
    <s v="00.1.500.9001"/>
    <m/>
    <n v="100039.72"/>
    <n v="0"/>
    <n v="0"/>
    <n v="100039.72"/>
    <n v="0"/>
    <n v="100039.72"/>
    <n v="0"/>
    <n v="0"/>
    <n v="0"/>
    <n v="0"/>
    <n v="0"/>
    <n v="0"/>
    <n v="0"/>
    <n v="0"/>
    <n v="0"/>
    <n v="0"/>
    <n v="0"/>
    <n v="0"/>
    <n v="0"/>
    <n v="0"/>
    <n v="0"/>
    <n v="0"/>
    <n v="0"/>
    <n v="0"/>
    <n v="0"/>
    <n v="0"/>
    <n v="0"/>
    <n v="0"/>
    <n v="0"/>
    <n v="0"/>
    <n v="0"/>
    <n v="0"/>
    <n v="0"/>
    <n v="0"/>
    <x v="2"/>
    <x v="0"/>
  </r>
  <r>
    <n v="2924677"/>
    <n v="36257"/>
    <x v="3"/>
    <n v="45364"/>
    <n v="1002"/>
    <n v="7830701.5"/>
    <x v="1"/>
    <m/>
    <n v="395"/>
    <n v="10"/>
    <m/>
    <x v="7"/>
    <m/>
    <n v="302"/>
    <m/>
    <n v="3026"/>
    <m/>
    <x v="19"/>
    <m/>
    <n v="33903900"/>
    <s v="Outros Serviços de Terceiros - Pessoa Jurídica"/>
    <s v="00.1.500.9001"/>
    <s v="Recursos não vinculados de Impostos"/>
    <s v="00.1.500.9001"/>
    <m/>
    <n v="1028728.19"/>
    <n v="0"/>
    <n v="0"/>
    <n v="830109.7"/>
    <n v="0"/>
    <n v="830109.7"/>
    <n v="0"/>
    <n v="0"/>
    <n v="0"/>
    <n v="0"/>
    <n v="0"/>
    <n v="198618.49"/>
    <n v="0"/>
    <n v="0"/>
    <n v="0"/>
    <n v="0"/>
    <n v="0"/>
    <n v="0"/>
    <n v="0"/>
    <n v="0"/>
    <n v="0"/>
    <n v="0"/>
    <n v="0"/>
    <n v="0"/>
    <n v="0"/>
    <n v="0"/>
    <n v="0"/>
    <n v="0"/>
    <n v="0"/>
    <n v="0"/>
    <n v="0"/>
    <n v="0"/>
    <n v="0"/>
    <n v="0"/>
    <x v="2"/>
    <x v="0"/>
  </r>
  <r>
    <n v="2924705"/>
    <n v="36281"/>
    <x v="3"/>
    <n v="45364"/>
    <n v="1002"/>
    <n v="1537174.56"/>
    <x v="1"/>
    <m/>
    <n v="395"/>
    <n v="10"/>
    <m/>
    <x v="7"/>
    <m/>
    <n v="302"/>
    <m/>
    <n v="3026"/>
    <m/>
    <x v="19"/>
    <m/>
    <n v="33903900"/>
    <s v="Outros Serviços de Terceiros - Pessoa Jurídica"/>
    <s v="00.1.500.9001"/>
    <s v="Recursos não vinculados de Impostos"/>
    <s v="00.1.500.9001"/>
    <m/>
    <n v="280655.12"/>
    <n v="0"/>
    <n v="11240.93"/>
    <n v="127161.68"/>
    <n v="0"/>
    <n v="127161.68"/>
    <n v="0"/>
    <n v="0"/>
    <n v="0"/>
    <n v="11240.93"/>
    <n v="0"/>
    <n v="153493.44"/>
    <n v="0"/>
    <n v="0"/>
    <n v="0"/>
    <n v="0"/>
    <n v="0"/>
    <n v="0"/>
    <n v="0"/>
    <n v="0"/>
    <n v="0"/>
    <n v="0"/>
    <n v="0"/>
    <n v="0"/>
    <n v="0"/>
    <n v="0"/>
    <n v="0"/>
    <n v="0"/>
    <n v="0"/>
    <n v="0"/>
    <n v="0"/>
    <n v="0"/>
    <n v="0"/>
    <n v="0"/>
    <x v="2"/>
    <x v="0"/>
  </r>
  <r>
    <n v="2924729"/>
    <n v="36293"/>
    <x v="3"/>
    <n v="45364"/>
    <n v="1002"/>
    <n v="1105847.1200000001"/>
    <x v="1"/>
    <m/>
    <n v="395"/>
    <n v="10"/>
    <m/>
    <x v="7"/>
    <m/>
    <n v="302"/>
    <m/>
    <n v="3026"/>
    <m/>
    <x v="19"/>
    <m/>
    <n v="33903900"/>
    <s v="Outros Serviços de Terceiros - Pessoa Jurídica"/>
    <s v="00.1.500.9001"/>
    <s v="Recursos não vinculados de Impostos"/>
    <s v="00.1.500.9001"/>
    <m/>
    <n v="116404.96"/>
    <n v="0"/>
    <n v="0"/>
    <n v="116404.96"/>
    <n v="0"/>
    <n v="116404.96"/>
    <n v="0"/>
    <n v="0"/>
    <n v="0"/>
    <n v="0"/>
    <n v="0"/>
    <n v="0"/>
    <n v="0"/>
    <n v="0"/>
    <n v="0"/>
    <n v="0"/>
    <n v="0"/>
    <n v="0"/>
    <n v="0"/>
    <n v="0"/>
    <n v="0"/>
    <n v="0"/>
    <n v="0"/>
    <n v="0"/>
    <n v="0"/>
    <n v="0"/>
    <n v="0"/>
    <n v="0"/>
    <n v="0"/>
    <n v="0"/>
    <n v="0"/>
    <n v="0"/>
    <n v="0"/>
    <n v="0"/>
    <x v="2"/>
    <x v="0"/>
  </r>
  <r>
    <n v="2887720"/>
    <n v="10180"/>
    <x v="3"/>
    <n v="45314"/>
    <n v="1002"/>
    <n v="54275.18"/>
    <x v="1"/>
    <m/>
    <n v="395"/>
    <n v="10"/>
    <m/>
    <x v="7"/>
    <m/>
    <n v="302"/>
    <m/>
    <n v="3026"/>
    <m/>
    <x v="19"/>
    <m/>
    <n v="33903900"/>
    <s v="Outros Serviços de Terceiros - Pessoa Jurídica"/>
    <s v="00.1.500.9001"/>
    <s v="Recursos não vinculados de Impostos"/>
    <s v="00.1.500.9001"/>
    <m/>
    <n v="23553.38"/>
    <n v="0"/>
    <n v="0"/>
    <n v="0"/>
    <n v="0"/>
    <n v="0"/>
    <n v="0"/>
    <n v="0"/>
    <n v="0"/>
    <n v="0"/>
    <n v="0"/>
    <n v="23553.38"/>
    <n v="0"/>
    <n v="0"/>
    <n v="0"/>
    <n v="0"/>
    <n v="0"/>
    <n v="0"/>
    <n v="0"/>
    <n v="0"/>
    <n v="0"/>
    <n v="0"/>
    <n v="0"/>
    <n v="0"/>
    <n v="0"/>
    <n v="0"/>
    <n v="0"/>
    <n v="0"/>
    <n v="0"/>
    <n v="0"/>
    <n v="0"/>
    <n v="0"/>
    <n v="0"/>
    <n v="0"/>
    <x v="2"/>
    <x v="0"/>
  </r>
  <r>
    <n v="2897260"/>
    <n v="16214"/>
    <x v="3"/>
    <n v="45324"/>
    <n v="1002"/>
    <n v="63289.78"/>
    <x v="1"/>
    <m/>
    <n v="395"/>
    <n v="10"/>
    <m/>
    <x v="7"/>
    <m/>
    <n v="302"/>
    <m/>
    <n v="3026"/>
    <m/>
    <x v="19"/>
    <m/>
    <n v="33903900"/>
    <s v="Outros Serviços de Terceiros - Pessoa Jurídica"/>
    <s v="00.1.500.9001"/>
    <s v="Recursos não vinculados de Impostos"/>
    <s v="00.1.500.9001"/>
    <m/>
    <n v="0"/>
    <n v="0"/>
    <n v="855.26"/>
    <n v="0"/>
    <n v="0"/>
    <n v="0"/>
    <n v="0"/>
    <n v="0"/>
    <n v="0"/>
    <n v="855.26"/>
    <n v="0"/>
    <n v="0"/>
    <n v="0"/>
    <n v="0"/>
    <n v="0"/>
    <n v="0"/>
    <n v="0"/>
    <n v="0"/>
    <n v="0"/>
    <n v="0"/>
    <n v="0"/>
    <n v="0"/>
    <n v="0"/>
    <n v="0"/>
    <n v="0"/>
    <n v="0"/>
    <n v="0"/>
    <n v="0"/>
    <n v="0"/>
    <n v="0"/>
    <n v="0"/>
    <n v="0"/>
    <n v="0"/>
    <n v="0"/>
    <x v="2"/>
    <x v="0"/>
  </r>
  <r>
    <n v="2889005"/>
    <n v="11258"/>
    <x v="3"/>
    <n v="45315"/>
    <n v="1002"/>
    <n v="194546.88"/>
    <x v="1"/>
    <m/>
    <n v="395"/>
    <n v="10"/>
    <m/>
    <x v="7"/>
    <m/>
    <n v="302"/>
    <m/>
    <n v="3026"/>
    <m/>
    <x v="19"/>
    <m/>
    <n v="33903900"/>
    <s v="Outros Serviços de Terceiros - Pessoa Jurídica"/>
    <s v="00.1.500.9001"/>
    <s v="Recursos não vinculados de Impostos"/>
    <s v="00.1.500.9001"/>
    <m/>
    <n v="46596.65"/>
    <n v="0"/>
    <n v="0"/>
    <n v="46596.65"/>
    <n v="0"/>
    <n v="46596.65"/>
    <n v="0"/>
    <n v="0"/>
    <n v="0"/>
    <n v="0"/>
    <n v="0"/>
    <n v="0"/>
    <n v="0"/>
    <n v="0"/>
    <n v="0"/>
    <n v="0"/>
    <n v="0"/>
    <n v="0"/>
    <n v="0"/>
    <n v="0"/>
    <n v="0"/>
    <n v="0"/>
    <n v="0"/>
    <n v="0"/>
    <n v="0"/>
    <n v="0"/>
    <n v="0"/>
    <n v="0"/>
    <n v="0"/>
    <n v="0"/>
    <n v="0"/>
    <n v="0"/>
    <n v="0"/>
    <n v="0"/>
    <x v="2"/>
    <x v="0"/>
  </r>
  <r>
    <n v="2886757"/>
    <n v="9470"/>
    <x v="3"/>
    <n v="45314"/>
    <n v="1002"/>
    <n v="14547514.68"/>
    <x v="1"/>
    <m/>
    <n v="395"/>
    <n v="10"/>
    <m/>
    <x v="7"/>
    <m/>
    <n v="302"/>
    <m/>
    <n v="3026"/>
    <m/>
    <x v="19"/>
    <m/>
    <n v="33903900"/>
    <s v="Outros Serviços de Terceiros - Pessoa Jurídica"/>
    <s v="00.1.500.9001"/>
    <s v="Recursos não vinculados de Impostos"/>
    <s v="00.1.500.9001"/>
    <m/>
    <n v="1084955.8899999999"/>
    <n v="0"/>
    <n v="0"/>
    <n v="1084955.8899999999"/>
    <n v="0"/>
    <n v="1084955.8899999999"/>
    <n v="0"/>
    <n v="0"/>
    <n v="0"/>
    <n v="0"/>
    <n v="0"/>
    <n v="0"/>
    <n v="0"/>
    <n v="0"/>
    <n v="0"/>
    <n v="0"/>
    <n v="0"/>
    <n v="0"/>
    <n v="0"/>
    <n v="0"/>
    <n v="0"/>
    <n v="0"/>
    <n v="0"/>
    <n v="0"/>
    <n v="0"/>
    <n v="0"/>
    <n v="0"/>
    <n v="0"/>
    <n v="0"/>
    <n v="0"/>
    <n v="0"/>
    <n v="0"/>
    <n v="0"/>
    <n v="0"/>
    <x v="2"/>
    <x v="0"/>
  </r>
  <r>
    <n v="2893728"/>
    <n v="14169"/>
    <x v="3"/>
    <n v="45321"/>
    <n v="1002"/>
    <n v="13903032.720000001"/>
    <x v="1"/>
    <m/>
    <n v="395"/>
    <n v="10"/>
    <m/>
    <x v="7"/>
    <m/>
    <n v="302"/>
    <m/>
    <n v="3026"/>
    <m/>
    <x v="19"/>
    <m/>
    <n v="33903900"/>
    <s v="Outros Serviços de Terceiros - Pessoa Jurídica"/>
    <s v="00.1.500.9001"/>
    <s v="Recursos não vinculados de Impostos"/>
    <s v="00.1.500.9001"/>
    <m/>
    <n v="2395962.5099999998"/>
    <n v="0"/>
    <n v="0"/>
    <n v="2395962.5099999998"/>
    <n v="0"/>
    <n v="2395962.5099999998"/>
    <n v="0"/>
    <n v="0"/>
    <n v="0"/>
    <n v="0"/>
    <n v="0"/>
    <n v="0"/>
    <n v="0"/>
    <n v="0"/>
    <n v="0"/>
    <n v="0"/>
    <n v="0"/>
    <n v="0"/>
    <n v="0"/>
    <n v="0"/>
    <n v="0"/>
    <n v="0"/>
    <n v="0"/>
    <n v="0"/>
    <n v="0"/>
    <n v="0"/>
    <n v="0"/>
    <n v="0"/>
    <n v="0"/>
    <n v="0"/>
    <n v="0"/>
    <n v="0"/>
    <n v="0"/>
    <n v="0"/>
    <x v="2"/>
    <x v="0"/>
  </r>
  <r>
    <n v="2942793"/>
    <n v="49547"/>
    <x v="3"/>
    <n v="45397"/>
    <n v="1002"/>
    <n v="4957.8100000000004"/>
    <x v="1"/>
    <m/>
    <n v="395"/>
    <n v="10"/>
    <m/>
    <x v="7"/>
    <m/>
    <n v="302"/>
    <m/>
    <n v="3026"/>
    <m/>
    <x v="19"/>
    <m/>
    <n v="33903900"/>
    <s v="Outros Serviços de Terceiros - Pessoa Jurídica"/>
    <s v="00.1.500.9001"/>
    <s v="Recursos não vinculados de Impostos"/>
    <s v="00.1.500.9001"/>
    <m/>
    <n v="450.71"/>
    <n v="0"/>
    <n v="0"/>
    <n v="450.71"/>
    <n v="0"/>
    <n v="450.71"/>
    <n v="0"/>
    <n v="0"/>
    <n v="0"/>
    <n v="0"/>
    <n v="0"/>
    <n v="0"/>
    <n v="0"/>
    <n v="0"/>
    <n v="0"/>
    <n v="0"/>
    <n v="0"/>
    <n v="0"/>
    <n v="0"/>
    <n v="0"/>
    <n v="0"/>
    <n v="0"/>
    <n v="0"/>
    <n v="0"/>
    <n v="0"/>
    <n v="0"/>
    <n v="0"/>
    <n v="0"/>
    <n v="0"/>
    <n v="0"/>
    <n v="0"/>
    <n v="0"/>
    <n v="0"/>
    <n v="0"/>
    <x v="2"/>
    <x v="0"/>
  </r>
  <r>
    <n v="2928431"/>
    <n v="39164"/>
    <x v="3"/>
    <n v="45369"/>
    <n v="1002"/>
    <n v="426000"/>
    <x v="1"/>
    <m/>
    <n v="395"/>
    <n v="10"/>
    <m/>
    <x v="7"/>
    <m/>
    <n v="302"/>
    <m/>
    <n v="3026"/>
    <m/>
    <x v="19"/>
    <m/>
    <n v="33903900"/>
    <s v="Outros Serviços de Terceiros - Pessoa Jurídica"/>
    <s v="00.1.500.9001"/>
    <s v="Recursos não vinculados de Impostos"/>
    <s v="00.1.500.9001"/>
    <m/>
    <n v="90000"/>
    <n v="0"/>
    <n v="0"/>
    <n v="90000"/>
    <n v="0"/>
    <n v="90000"/>
    <n v="0"/>
    <n v="0"/>
    <n v="0"/>
    <n v="0"/>
    <n v="0"/>
    <n v="0"/>
    <n v="0"/>
    <n v="0"/>
    <n v="0"/>
    <n v="0"/>
    <n v="0"/>
    <n v="0"/>
    <n v="0"/>
    <n v="0"/>
    <n v="0"/>
    <n v="0"/>
    <n v="0"/>
    <n v="0"/>
    <n v="0"/>
    <n v="0"/>
    <n v="0"/>
    <n v="0"/>
    <n v="0"/>
    <n v="0"/>
    <n v="0"/>
    <n v="0"/>
    <n v="0"/>
    <n v="0"/>
    <x v="2"/>
    <x v="0"/>
  </r>
  <r>
    <n v="2934873"/>
    <n v="43551"/>
    <x v="3"/>
    <n v="45383"/>
    <n v="1002"/>
    <n v="914600"/>
    <x v="1"/>
    <m/>
    <n v="395"/>
    <n v="10"/>
    <m/>
    <x v="7"/>
    <m/>
    <n v="302"/>
    <m/>
    <n v="3026"/>
    <m/>
    <x v="19"/>
    <m/>
    <n v="33903900"/>
    <s v="Outros Serviços de Terceiros - Pessoa Jurídica"/>
    <s v="00.1.500.9001"/>
    <s v="Recursos não vinculados de Impostos"/>
    <s v="00.1.500.9001"/>
    <m/>
    <n v="177714.65"/>
    <n v="0"/>
    <n v="0"/>
    <n v="177714.65"/>
    <n v="0"/>
    <n v="177714.65"/>
    <n v="0"/>
    <n v="0"/>
    <n v="0"/>
    <n v="0"/>
    <n v="0"/>
    <n v="0"/>
    <n v="0"/>
    <n v="0"/>
    <n v="0"/>
    <n v="0"/>
    <n v="0"/>
    <n v="0"/>
    <n v="0"/>
    <n v="0"/>
    <n v="0"/>
    <n v="0"/>
    <n v="0"/>
    <n v="0"/>
    <n v="0"/>
    <n v="0"/>
    <n v="0"/>
    <n v="0"/>
    <n v="0"/>
    <n v="0"/>
    <n v="0"/>
    <n v="0"/>
    <n v="0"/>
    <n v="0"/>
    <x v="2"/>
    <x v="0"/>
  </r>
  <r>
    <n v="2876583"/>
    <n v="2123"/>
    <x v="3"/>
    <n v="45307"/>
    <n v="1002"/>
    <n v="675840.84"/>
    <x v="1"/>
    <m/>
    <n v="395"/>
    <n v="10"/>
    <m/>
    <x v="7"/>
    <m/>
    <n v="302"/>
    <m/>
    <n v="3026"/>
    <m/>
    <x v="19"/>
    <m/>
    <n v="33903900"/>
    <s v="Outros Serviços de Terceiros - Pessoa Jurídica"/>
    <s v="00.1.500.9001"/>
    <s v="Recursos não vinculados de Impostos"/>
    <s v="00.1.500.9001"/>
    <m/>
    <n v="56320.07"/>
    <n v="0"/>
    <n v="0"/>
    <n v="56320.07"/>
    <n v="0"/>
    <n v="56320.07"/>
    <n v="0"/>
    <n v="0"/>
    <n v="0"/>
    <n v="0"/>
    <n v="0"/>
    <n v="0"/>
    <n v="0"/>
    <n v="0"/>
    <n v="0"/>
    <n v="0"/>
    <n v="0"/>
    <n v="0"/>
    <n v="0"/>
    <n v="0"/>
    <n v="0"/>
    <n v="0"/>
    <n v="0"/>
    <n v="0"/>
    <n v="0"/>
    <n v="0"/>
    <n v="0"/>
    <n v="0"/>
    <n v="0"/>
    <n v="0"/>
    <n v="0"/>
    <n v="0"/>
    <n v="0"/>
    <n v="0"/>
    <x v="2"/>
    <x v="0"/>
  </r>
  <r>
    <n v="2874494"/>
    <n v="592"/>
    <x v="3"/>
    <n v="45306"/>
    <n v="1002"/>
    <n v="125376.68"/>
    <x v="1"/>
    <m/>
    <n v="395"/>
    <n v="10"/>
    <m/>
    <x v="7"/>
    <m/>
    <n v="302"/>
    <m/>
    <n v="3026"/>
    <m/>
    <x v="19"/>
    <m/>
    <n v="33903900"/>
    <s v="Outros Serviços de Terceiros - Pessoa Jurídica"/>
    <s v="00.1.500.9001"/>
    <s v="Recursos não vinculados de Impostos"/>
    <s v="00.1.500.9001"/>
    <m/>
    <n v="107703.89"/>
    <n v="0"/>
    <n v="0"/>
    <n v="0"/>
    <n v="0"/>
    <n v="0"/>
    <n v="0"/>
    <n v="0"/>
    <n v="0"/>
    <n v="0"/>
    <n v="0"/>
    <n v="107703.89"/>
    <n v="0"/>
    <n v="0"/>
    <n v="0"/>
    <n v="0"/>
    <n v="0"/>
    <n v="0"/>
    <n v="0"/>
    <n v="0"/>
    <n v="0"/>
    <n v="0"/>
    <n v="0"/>
    <n v="0"/>
    <n v="0"/>
    <n v="0"/>
    <n v="0"/>
    <n v="0"/>
    <n v="0"/>
    <n v="0"/>
    <n v="0"/>
    <n v="0"/>
    <n v="0"/>
    <n v="0"/>
    <x v="2"/>
    <x v="0"/>
  </r>
  <r>
    <n v="2900491"/>
    <n v="18682"/>
    <x v="3"/>
    <n v="45328"/>
    <n v="1002"/>
    <n v="110880"/>
    <x v="1"/>
    <m/>
    <n v="395"/>
    <n v="10"/>
    <m/>
    <x v="7"/>
    <m/>
    <n v="302"/>
    <m/>
    <n v="3026"/>
    <m/>
    <x v="19"/>
    <m/>
    <n v="33903900"/>
    <s v="Outros Serviços de Terceiros - Pessoa Jurídica"/>
    <s v="00.1.500.9001"/>
    <s v="Recursos não vinculados de Impostos"/>
    <s v="00.1.500.9001"/>
    <m/>
    <n v="7380"/>
    <n v="0"/>
    <n v="1080"/>
    <n v="6390"/>
    <n v="0"/>
    <n v="6390"/>
    <n v="0"/>
    <n v="0"/>
    <n v="0"/>
    <n v="540"/>
    <n v="540"/>
    <n v="990"/>
    <n v="0"/>
    <n v="0"/>
    <n v="0"/>
    <n v="0"/>
    <n v="0"/>
    <n v="0"/>
    <n v="0"/>
    <n v="0"/>
    <n v="0"/>
    <n v="0"/>
    <n v="0"/>
    <n v="0"/>
    <n v="0"/>
    <n v="0"/>
    <n v="0"/>
    <n v="0"/>
    <n v="0"/>
    <n v="0"/>
    <n v="0"/>
    <n v="0"/>
    <n v="0"/>
    <n v="0"/>
    <x v="2"/>
    <x v="0"/>
  </r>
  <r>
    <n v="2882990"/>
    <n v="6760"/>
    <x v="3"/>
    <n v="45310"/>
    <n v="1002"/>
    <n v="5720.29"/>
    <x v="1"/>
    <m/>
    <n v="395"/>
    <n v="10"/>
    <m/>
    <x v="7"/>
    <m/>
    <n v="302"/>
    <m/>
    <n v="3026"/>
    <m/>
    <x v="19"/>
    <m/>
    <n v="33903900"/>
    <s v="Outros Serviços de Terceiros - Pessoa Jurídica"/>
    <s v="00.1.500.9001"/>
    <s v="Recursos não vinculados de Impostos"/>
    <s v="00.1.500.9001"/>
    <m/>
    <n v="722.06"/>
    <n v="0"/>
    <n v="0"/>
    <n v="0"/>
    <n v="0"/>
    <n v="0"/>
    <n v="0"/>
    <n v="0"/>
    <n v="0"/>
    <n v="0"/>
    <n v="0"/>
    <n v="722.06"/>
    <n v="0"/>
    <n v="0"/>
    <n v="0"/>
    <n v="0"/>
    <n v="0"/>
    <n v="0"/>
    <n v="0"/>
    <n v="0"/>
    <n v="0"/>
    <n v="0"/>
    <n v="0"/>
    <n v="0"/>
    <n v="0"/>
    <n v="0"/>
    <n v="0"/>
    <n v="0"/>
    <n v="0"/>
    <n v="0"/>
    <n v="0"/>
    <n v="0"/>
    <n v="0"/>
    <n v="0"/>
    <x v="2"/>
    <x v="0"/>
  </r>
  <r>
    <n v="2877861"/>
    <n v="3120"/>
    <x v="3"/>
    <n v="45308"/>
    <n v="1002"/>
    <n v="6199.74"/>
    <x v="1"/>
    <m/>
    <n v="395"/>
    <n v="10"/>
    <m/>
    <x v="7"/>
    <m/>
    <n v="302"/>
    <m/>
    <n v="3026"/>
    <m/>
    <x v="19"/>
    <m/>
    <n v="33903900"/>
    <s v="Outros Serviços de Terceiros - Pessoa Jurídica"/>
    <s v="00.1.500.9001"/>
    <s v="Recursos não vinculados de Impostos"/>
    <s v="00.1.500.9001"/>
    <m/>
    <n v="432.54"/>
    <n v="0"/>
    <n v="0"/>
    <n v="432.54"/>
    <n v="0"/>
    <n v="432.54"/>
    <n v="0"/>
    <n v="0"/>
    <n v="0"/>
    <n v="0"/>
    <n v="0"/>
    <n v="0"/>
    <n v="0"/>
    <n v="0"/>
    <n v="0"/>
    <n v="0"/>
    <n v="0"/>
    <n v="0"/>
    <n v="0"/>
    <n v="0"/>
    <n v="0"/>
    <n v="0"/>
    <n v="0"/>
    <n v="0"/>
    <n v="0"/>
    <n v="0"/>
    <n v="0"/>
    <n v="0"/>
    <n v="0"/>
    <n v="0"/>
    <n v="0"/>
    <n v="0"/>
    <n v="0"/>
    <n v="0"/>
    <x v="2"/>
    <x v="0"/>
  </r>
  <r>
    <n v="2896934"/>
    <n v="16020"/>
    <x v="3"/>
    <n v="45323"/>
    <n v="1002"/>
    <n v="58843873.270000003"/>
    <x v="1"/>
    <m/>
    <n v="395"/>
    <n v="10"/>
    <m/>
    <x v="7"/>
    <m/>
    <n v="302"/>
    <m/>
    <n v="3026"/>
    <m/>
    <x v="19"/>
    <m/>
    <n v="33903900"/>
    <s v="Outros Serviços de Terceiros - Pessoa Jurídica"/>
    <s v="00.1.500.9001"/>
    <s v="Recursos não vinculados de Impostos"/>
    <s v="00.1.500.9001"/>
    <m/>
    <n v="4454053.21"/>
    <n v="0"/>
    <n v="0"/>
    <n v="4454053.21"/>
    <n v="0"/>
    <n v="4454053.21"/>
    <n v="0"/>
    <n v="0"/>
    <n v="0"/>
    <n v="0"/>
    <n v="0"/>
    <n v="0"/>
    <n v="0"/>
    <n v="0"/>
    <n v="0"/>
    <n v="0"/>
    <n v="0"/>
    <n v="0"/>
    <n v="0"/>
    <n v="0"/>
    <n v="0"/>
    <n v="0"/>
    <n v="0"/>
    <n v="0"/>
    <n v="0"/>
    <n v="0"/>
    <n v="0"/>
    <n v="0"/>
    <n v="0"/>
    <n v="0"/>
    <n v="0"/>
    <n v="0"/>
    <n v="0"/>
    <n v="0"/>
    <x v="2"/>
    <x v="0"/>
  </r>
  <r>
    <n v="2881609"/>
    <n v="5886"/>
    <x v="3"/>
    <n v="45309"/>
    <n v="1002"/>
    <n v="1950975"/>
    <x v="1"/>
    <m/>
    <n v="395"/>
    <n v="10"/>
    <m/>
    <x v="7"/>
    <m/>
    <n v="302"/>
    <m/>
    <n v="3026"/>
    <m/>
    <x v="19"/>
    <m/>
    <n v="33903900"/>
    <s v="Outros Serviços de Terceiros - Pessoa Jurídica"/>
    <s v="00.1.500.9001"/>
    <s v="Recursos não vinculados de Impostos"/>
    <s v="00.1.500.9001"/>
    <m/>
    <n v="336375"/>
    <n v="0"/>
    <n v="0"/>
    <n v="336375"/>
    <n v="0"/>
    <n v="336375"/>
    <n v="0"/>
    <n v="0"/>
    <n v="0"/>
    <n v="0"/>
    <n v="0"/>
    <n v="0"/>
    <n v="0"/>
    <n v="0"/>
    <n v="0"/>
    <n v="0"/>
    <n v="0"/>
    <n v="0"/>
    <n v="0"/>
    <n v="0"/>
    <n v="0"/>
    <n v="0"/>
    <n v="0"/>
    <n v="0"/>
    <n v="0"/>
    <n v="0"/>
    <n v="0"/>
    <n v="0"/>
    <n v="0"/>
    <n v="0"/>
    <n v="0"/>
    <n v="0"/>
    <n v="0"/>
    <n v="0"/>
    <x v="2"/>
    <x v="0"/>
  </r>
  <r>
    <n v="2930864"/>
    <n v="41017"/>
    <x v="3"/>
    <n v="45373"/>
    <n v="1002"/>
    <n v="168162.68"/>
    <x v="1"/>
    <m/>
    <n v="395"/>
    <n v="10"/>
    <m/>
    <x v="7"/>
    <m/>
    <n v="302"/>
    <m/>
    <n v="3026"/>
    <m/>
    <x v="19"/>
    <m/>
    <n v="33903900"/>
    <s v="Outros Serviços de Terceiros - Pessoa Jurídica"/>
    <s v="00.1.500.9001"/>
    <s v="Recursos não vinculados de Impostos"/>
    <s v="00.1.500.9001"/>
    <m/>
    <n v="22148.83"/>
    <n v="0"/>
    <n v="0"/>
    <n v="22148.83"/>
    <n v="0"/>
    <n v="22148.83"/>
    <n v="0"/>
    <n v="0"/>
    <n v="0"/>
    <n v="0"/>
    <n v="0"/>
    <n v="0"/>
    <n v="0"/>
    <n v="0"/>
    <n v="0"/>
    <n v="0"/>
    <n v="0"/>
    <n v="0"/>
    <n v="0"/>
    <n v="0"/>
    <n v="0"/>
    <n v="0"/>
    <n v="0"/>
    <n v="0"/>
    <n v="0"/>
    <n v="0"/>
    <n v="0"/>
    <n v="0"/>
    <n v="0"/>
    <n v="0"/>
    <n v="0"/>
    <n v="0"/>
    <n v="0"/>
    <n v="0"/>
    <x v="2"/>
    <x v="0"/>
  </r>
  <r>
    <n v="2881653"/>
    <n v="5926"/>
    <x v="3"/>
    <n v="45309"/>
    <n v="1002"/>
    <n v="30261204.399999999"/>
    <x v="1"/>
    <m/>
    <n v="395"/>
    <n v="10"/>
    <m/>
    <x v="7"/>
    <m/>
    <n v="302"/>
    <m/>
    <n v="3026"/>
    <m/>
    <x v="19"/>
    <m/>
    <n v="33903900"/>
    <s v="Outros Serviços de Terceiros - Pessoa Jurídica"/>
    <s v="00.1.500.9001"/>
    <s v="Recursos não vinculados de Impostos"/>
    <s v="00.1.500.9001"/>
    <m/>
    <n v="2166442.4900000002"/>
    <n v="0"/>
    <n v="513024.4"/>
    <n v="1846670.52"/>
    <n v="0"/>
    <n v="1846670.52"/>
    <n v="0"/>
    <n v="0"/>
    <n v="0"/>
    <n v="513024.4"/>
    <n v="0"/>
    <n v="319771.96999999997"/>
    <n v="0"/>
    <n v="0"/>
    <n v="0"/>
    <n v="0"/>
    <n v="0"/>
    <n v="0"/>
    <n v="0"/>
    <n v="0"/>
    <n v="0"/>
    <n v="0"/>
    <n v="0"/>
    <n v="0"/>
    <n v="0"/>
    <n v="0"/>
    <n v="0"/>
    <n v="0"/>
    <n v="0"/>
    <n v="0"/>
    <n v="0"/>
    <n v="0"/>
    <n v="0"/>
    <n v="0"/>
    <x v="2"/>
    <x v="0"/>
  </r>
  <r>
    <n v="2946572"/>
    <n v="52574"/>
    <x v="3"/>
    <n v="45404"/>
    <n v="1002"/>
    <n v="12305.81"/>
    <x v="1"/>
    <m/>
    <n v="395"/>
    <n v="10"/>
    <m/>
    <x v="7"/>
    <m/>
    <n v="302"/>
    <m/>
    <n v="3026"/>
    <m/>
    <x v="19"/>
    <m/>
    <n v="33903900"/>
    <s v="Outros Serviços de Terceiros - Pessoa Jurídica"/>
    <s v="00.1.500.9001"/>
    <s v="Recursos não vinculados de Impostos"/>
    <s v="00.1.500.9001"/>
    <m/>
    <n v="205.1"/>
    <n v="0"/>
    <n v="0"/>
    <n v="205.1"/>
    <n v="0"/>
    <n v="205.1"/>
    <n v="0"/>
    <n v="0"/>
    <n v="0"/>
    <n v="0"/>
    <n v="0"/>
    <n v="0"/>
    <n v="0"/>
    <n v="0"/>
    <n v="0"/>
    <n v="0"/>
    <n v="0"/>
    <n v="0"/>
    <n v="0"/>
    <n v="0"/>
    <n v="0"/>
    <n v="0"/>
    <n v="0"/>
    <n v="0"/>
    <n v="0"/>
    <n v="0"/>
    <n v="0"/>
    <n v="0"/>
    <n v="0"/>
    <n v="0"/>
    <n v="0"/>
    <n v="0"/>
    <n v="0"/>
    <n v="0"/>
    <x v="2"/>
    <x v="0"/>
  </r>
  <r>
    <n v="2881988"/>
    <n v="6171"/>
    <x v="3"/>
    <n v="45310"/>
    <n v="1002"/>
    <n v="3470598.78"/>
    <x v="1"/>
    <m/>
    <n v="395"/>
    <n v="10"/>
    <m/>
    <x v="7"/>
    <m/>
    <n v="302"/>
    <m/>
    <n v="3026"/>
    <m/>
    <x v="19"/>
    <m/>
    <n v="33903900"/>
    <s v="Outros Serviços de Terceiros - Pessoa Jurídica"/>
    <s v="00.1.500.9001"/>
    <s v="Recursos não vinculados de Impostos"/>
    <s v="00.1.500.9001"/>
    <m/>
    <n v="485774.14"/>
    <n v="0"/>
    <n v="0"/>
    <n v="0"/>
    <n v="0"/>
    <n v="0"/>
    <n v="0"/>
    <n v="0"/>
    <n v="0"/>
    <n v="0"/>
    <n v="0"/>
    <n v="485774.14"/>
    <n v="0"/>
    <n v="0"/>
    <n v="0"/>
    <n v="0"/>
    <n v="0"/>
    <n v="0"/>
    <n v="0"/>
    <n v="0"/>
    <n v="0"/>
    <n v="0"/>
    <n v="0"/>
    <n v="0"/>
    <n v="0"/>
    <n v="0"/>
    <n v="0"/>
    <n v="0"/>
    <n v="0"/>
    <n v="0"/>
    <n v="0"/>
    <n v="0"/>
    <n v="0"/>
    <n v="0"/>
    <x v="2"/>
    <x v="0"/>
  </r>
  <r>
    <n v="2874486"/>
    <n v="586"/>
    <x v="3"/>
    <n v="45306"/>
    <n v="1002"/>
    <n v="3760098.24"/>
    <x v="1"/>
    <m/>
    <n v="395"/>
    <n v="10"/>
    <m/>
    <x v="7"/>
    <m/>
    <n v="302"/>
    <m/>
    <n v="3026"/>
    <m/>
    <x v="19"/>
    <m/>
    <n v="33903900"/>
    <s v="Outros Serviços de Terceiros - Pessoa Jurídica"/>
    <s v="00.1.500.9001"/>
    <s v="Recursos não vinculados de Impostos"/>
    <s v="00.1.500.9001"/>
    <m/>
    <n v="862126.3"/>
    <n v="0"/>
    <n v="0"/>
    <n v="39710.71"/>
    <n v="0"/>
    <n v="39710.71"/>
    <n v="0"/>
    <n v="0"/>
    <n v="0"/>
    <n v="0"/>
    <n v="0"/>
    <n v="822415.59"/>
    <n v="0"/>
    <n v="0"/>
    <n v="0"/>
    <n v="0"/>
    <n v="0"/>
    <n v="0"/>
    <n v="0"/>
    <n v="0"/>
    <n v="0"/>
    <n v="0"/>
    <n v="0"/>
    <n v="0"/>
    <n v="0"/>
    <n v="0"/>
    <n v="0"/>
    <n v="0"/>
    <n v="0"/>
    <n v="0"/>
    <n v="0"/>
    <n v="0"/>
    <n v="0"/>
    <n v="0"/>
    <x v="2"/>
    <x v="0"/>
  </r>
  <r>
    <n v="2881253"/>
    <n v="5580"/>
    <x v="3"/>
    <n v="45309"/>
    <n v="1002"/>
    <n v="59840"/>
    <x v="1"/>
    <m/>
    <n v="395"/>
    <n v="10"/>
    <m/>
    <x v="7"/>
    <m/>
    <n v="302"/>
    <m/>
    <n v="3026"/>
    <m/>
    <x v="19"/>
    <m/>
    <n v="33903900"/>
    <s v="Outros Serviços de Terceiros - Pessoa Jurídica"/>
    <s v="00.1.500.9001"/>
    <s v="Recursos não vinculados de Impostos"/>
    <s v="00.1.500.9001"/>
    <m/>
    <n v="4930"/>
    <n v="0"/>
    <n v="0"/>
    <n v="4930"/>
    <n v="0"/>
    <n v="4930"/>
    <n v="0"/>
    <n v="0"/>
    <n v="0"/>
    <n v="0"/>
    <n v="0"/>
    <n v="0"/>
    <n v="0"/>
    <n v="0"/>
    <n v="0"/>
    <n v="0"/>
    <n v="0"/>
    <n v="0"/>
    <n v="0"/>
    <n v="0"/>
    <n v="0"/>
    <n v="0"/>
    <n v="0"/>
    <n v="0"/>
    <n v="0"/>
    <n v="0"/>
    <n v="0"/>
    <n v="0"/>
    <n v="0"/>
    <n v="0"/>
    <n v="0"/>
    <n v="0"/>
    <n v="0"/>
    <n v="0"/>
    <x v="2"/>
    <x v="0"/>
  </r>
  <r>
    <n v="2874769"/>
    <n v="752"/>
    <x v="3"/>
    <n v="45306"/>
    <n v="1002"/>
    <n v="5661301.7999999998"/>
    <x v="1"/>
    <m/>
    <n v="395"/>
    <n v="10"/>
    <m/>
    <x v="7"/>
    <m/>
    <n v="302"/>
    <m/>
    <n v="3026"/>
    <m/>
    <x v="19"/>
    <m/>
    <n v="33903900"/>
    <s v="Outros Serviços de Terceiros - Pessoa Jurídica"/>
    <s v="00.1.500.9001"/>
    <s v="Recursos não vinculados de Impostos"/>
    <s v="00.1.500.9001"/>
    <m/>
    <n v="409127.96"/>
    <n v="0"/>
    <n v="0"/>
    <n v="409127.96"/>
    <n v="0"/>
    <n v="409127.96"/>
    <n v="0"/>
    <n v="0"/>
    <n v="0"/>
    <n v="0"/>
    <n v="0"/>
    <n v="0"/>
    <n v="0"/>
    <n v="0"/>
    <n v="0"/>
    <n v="0"/>
    <n v="0"/>
    <n v="0"/>
    <n v="0"/>
    <n v="0"/>
    <n v="0"/>
    <n v="0"/>
    <n v="0"/>
    <n v="0"/>
    <n v="0"/>
    <n v="0"/>
    <n v="0"/>
    <n v="0"/>
    <n v="0"/>
    <n v="0"/>
    <n v="0"/>
    <n v="0"/>
    <n v="0"/>
    <n v="0"/>
    <x v="2"/>
    <x v="0"/>
  </r>
  <r>
    <n v="2905906"/>
    <n v="22657"/>
    <x v="3"/>
    <n v="45336"/>
    <n v="1002"/>
    <n v="181688.42"/>
    <x v="1"/>
    <m/>
    <n v="395"/>
    <n v="10"/>
    <m/>
    <x v="7"/>
    <m/>
    <n v="302"/>
    <m/>
    <n v="3026"/>
    <m/>
    <x v="19"/>
    <m/>
    <n v="33903900"/>
    <s v="Outros Serviços de Terceiros - Pessoa Jurídica"/>
    <s v="00.1.500.9001"/>
    <s v="Recursos não vinculados de Impostos"/>
    <s v="00.1.500.9001"/>
    <m/>
    <n v="18263.419999999998"/>
    <n v="0"/>
    <n v="0"/>
    <n v="0"/>
    <n v="0"/>
    <n v="0"/>
    <n v="0"/>
    <n v="0"/>
    <n v="0"/>
    <n v="0"/>
    <n v="0"/>
    <n v="18263.419999999998"/>
    <n v="0"/>
    <n v="0"/>
    <n v="0"/>
    <n v="0"/>
    <n v="0"/>
    <n v="0"/>
    <n v="0"/>
    <n v="0"/>
    <n v="0"/>
    <n v="0"/>
    <n v="0"/>
    <n v="0"/>
    <n v="0"/>
    <n v="0"/>
    <n v="0"/>
    <n v="0"/>
    <n v="0"/>
    <n v="0"/>
    <n v="0"/>
    <n v="0"/>
    <n v="0"/>
    <n v="0"/>
    <x v="2"/>
    <x v="0"/>
  </r>
  <r>
    <n v="2884051"/>
    <n v="7495"/>
    <x v="3"/>
    <n v="45313"/>
    <n v="1002"/>
    <n v="1666133.33"/>
    <x v="1"/>
    <m/>
    <n v="395"/>
    <n v="10"/>
    <m/>
    <x v="7"/>
    <m/>
    <n v="302"/>
    <m/>
    <n v="3026"/>
    <m/>
    <x v="19"/>
    <m/>
    <n v="33903900"/>
    <s v="Outros Serviços de Terceiros - Pessoa Jurídica"/>
    <s v="00.1.500.9001"/>
    <s v="Recursos não vinculados de Impostos"/>
    <s v="00.1.500.9001"/>
    <m/>
    <n v="137266.67000000001"/>
    <n v="0"/>
    <n v="0"/>
    <n v="137266.67000000001"/>
    <n v="0"/>
    <n v="137266.67000000001"/>
    <n v="0"/>
    <n v="0"/>
    <n v="0"/>
    <n v="0"/>
    <n v="0"/>
    <n v="0"/>
    <n v="0"/>
    <n v="0"/>
    <n v="0"/>
    <n v="0"/>
    <n v="0"/>
    <n v="0"/>
    <n v="0"/>
    <n v="0"/>
    <n v="0"/>
    <n v="0"/>
    <n v="0"/>
    <n v="0"/>
    <n v="0"/>
    <n v="0"/>
    <n v="0"/>
    <n v="0"/>
    <n v="0"/>
    <n v="0"/>
    <n v="0"/>
    <n v="0"/>
    <n v="0"/>
    <n v="0"/>
    <x v="2"/>
    <x v="0"/>
  </r>
  <r>
    <n v="2881156"/>
    <n v="5511"/>
    <x v="3"/>
    <n v="45309"/>
    <n v="1002"/>
    <n v="1379124.75"/>
    <x v="1"/>
    <m/>
    <n v="395"/>
    <n v="10"/>
    <m/>
    <x v="7"/>
    <m/>
    <n v="302"/>
    <m/>
    <n v="3026"/>
    <m/>
    <x v="19"/>
    <m/>
    <n v="33903900"/>
    <s v="Outros Serviços de Terceiros - Pessoa Jurídica"/>
    <s v="00.1.500.9001"/>
    <s v="Recursos não vinculados de Impostos"/>
    <s v="00.1.500.9001"/>
    <m/>
    <n v="249768.87"/>
    <n v="0"/>
    <n v="0"/>
    <n v="0"/>
    <n v="0"/>
    <n v="0"/>
    <n v="0"/>
    <n v="0"/>
    <n v="0"/>
    <n v="0"/>
    <n v="0"/>
    <n v="249768.87"/>
    <n v="0"/>
    <n v="0"/>
    <n v="0"/>
    <n v="0"/>
    <n v="0"/>
    <n v="0"/>
    <n v="0"/>
    <n v="0"/>
    <n v="0"/>
    <n v="0"/>
    <n v="0"/>
    <n v="0"/>
    <n v="0"/>
    <n v="0"/>
    <n v="0"/>
    <n v="0"/>
    <n v="0"/>
    <n v="0"/>
    <n v="0"/>
    <n v="0"/>
    <n v="0"/>
    <n v="0"/>
    <x v="2"/>
    <x v="0"/>
  </r>
  <r>
    <n v="2929876"/>
    <n v="40310"/>
    <x v="3"/>
    <n v="45371"/>
    <n v="1002"/>
    <n v="52197.38"/>
    <x v="1"/>
    <m/>
    <n v="395"/>
    <n v="10"/>
    <m/>
    <x v="7"/>
    <m/>
    <n v="302"/>
    <m/>
    <n v="3026"/>
    <m/>
    <x v="19"/>
    <m/>
    <n v="33903900"/>
    <s v="Outros Serviços de Terceiros - Pessoa Jurídica"/>
    <s v="00.1.500.9001"/>
    <s v="Recursos não vinculados de Impostos"/>
    <s v="00.1.500.9001"/>
    <m/>
    <n v="34747.17"/>
    <n v="0"/>
    <n v="0"/>
    <n v="0"/>
    <n v="0"/>
    <n v="0"/>
    <n v="0"/>
    <n v="0"/>
    <n v="0"/>
    <n v="0"/>
    <n v="0"/>
    <n v="34747.17"/>
    <n v="0"/>
    <n v="0"/>
    <n v="0"/>
    <n v="0"/>
    <n v="0"/>
    <n v="0"/>
    <n v="0"/>
    <n v="0"/>
    <n v="0"/>
    <n v="0"/>
    <n v="0"/>
    <n v="0"/>
    <n v="0"/>
    <n v="0"/>
    <n v="0"/>
    <n v="0"/>
    <n v="0"/>
    <n v="0"/>
    <n v="0"/>
    <n v="0"/>
    <n v="0"/>
    <n v="0"/>
    <x v="2"/>
    <x v="0"/>
  </r>
  <r>
    <n v="2938878"/>
    <n v="46307"/>
    <x v="3"/>
    <n v="45387"/>
    <n v="1002"/>
    <n v="9748123.1400000006"/>
    <x v="1"/>
    <m/>
    <n v="395"/>
    <n v="10"/>
    <m/>
    <x v="7"/>
    <m/>
    <n v="302"/>
    <m/>
    <n v="3026"/>
    <m/>
    <x v="19"/>
    <m/>
    <n v="33903900"/>
    <s v="Outros Serviços de Terceiros - Pessoa Jurídica"/>
    <s v="00.1.500.9001"/>
    <s v="Recursos não vinculados de Impostos"/>
    <s v="00.1.500.9001"/>
    <m/>
    <n v="913764.99"/>
    <n v="0"/>
    <n v="0"/>
    <n v="0"/>
    <n v="0"/>
    <n v="0"/>
    <n v="0"/>
    <n v="0"/>
    <n v="0"/>
    <n v="0"/>
    <n v="0"/>
    <n v="913764.99"/>
    <n v="0"/>
    <n v="0"/>
    <n v="0"/>
    <n v="0"/>
    <n v="0"/>
    <n v="0"/>
    <n v="0"/>
    <n v="0"/>
    <n v="0"/>
    <n v="0"/>
    <n v="0"/>
    <n v="0"/>
    <n v="0"/>
    <n v="0"/>
    <n v="0"/>
    <n v="0"/>
    <n v="0"/>
    <n v="0"/>
    <n v="0"/>
    <n v="0"/>
    <n v="0"/>
    <n v="0"/>
    <x v="2"/>
    <x v="0"/>
  </r>
  <r>
    <n v="2888987"/>
    <n v="11245"/>
    <x v="3"/>
    <n v="45315"/>
    <n v="1002"/>
    <n v="51764.4"/>
    <x v="1"/>
    <m/>
    <n v="395"/>
    <n v="10"/>
    <m/>
    <x v="7"/>
    <m/>
    <n v="302"/>
    <m/>
    <n v="3026"/>
    <m/>
    <x v="19"/>
    <m/>
    <n v="33903900"/>
    <s v="Outros Serviços de Terceiros - Pessoa Jurídica"/>
    <s v="00.1.500.9001"/>
    <s v="Recursos não vinculados de Impostos"/>
    <s v="00.1.500.9001"/>
    <m/>
    <n v="5464.02"/>
    <n v="0"/>
    <n v="0"/>
    <n v="5464.02"/>
    <n v="0"/>
    <n v="5464.02"/>
    <n v="0"/>
    <n v="0"/>
    <n v="0"/>
    <n v="0"/>
    <n v="0"/>
    <n v="0"/>
    <n v="0"/>
    <n v="0"/>
    <n v="0"/>
    <n v="0"/>
    <n v="0"/>
    <n v="0"/>
    <n v="0"/>
    <n v="0"/>
    <n v="0"/>
    <n v="0"/>
    <n v="0"/>
    <n v="0"/>
    <n v="0"/>
    <n v="0"/>
    <n v="0"/>
    <n v="0"/>
    <n v="0"/>
    <n v="0"/>
    <n v="0"/>
    <n v="0"/>
    <n v="0"/>
    <n v="0"/>
    <x v="2"/>
    <x v="0"/>
  </r>
  <r>
    <n v="2909626"/>
    <n v="25520"/>
    <x v="3"/>
    <n v="45342"/>
    <n v="1002"/>
    <n v="849775.04"/>
    <x v="1"/>
    <m/>
    <n v="395"/>
    <n v="10"/>
    <m/>
    <x v="7"/>
    <m/>
    <n v="302"/>
    <m/>
    <n v="3026"/>
    <m/>
    <x v="19"/>
    <m/>
    <n v="33903900"/>
    <s v="Outros Serviços de Terceiros - Pessoa Jurídica"/>
    <s v="00.1.500.9001"/>
    <s v="Recursos não vinculados de Impostos"/>
    <s v="00.1.500.9001"/>
    <m/>
    <n v="27402.78"/>
    <n v="0"/>
    <n v="0"/>
    <n v="27402.78"/>
    <n v="0"/>
    <n v="27402.78"/>
    <n v="0"/>
    <n v="0"/>
    <n v="0"/>
    <n v="0"/>
    <n v="0"/>
    <n v="0"/>
    <n v="0"/>
    <n v="0"/>
    <n v="0"/>
    <n v="0"/>
    <n v="0"/>
    <n v="0"/>
    <n v="0"/>
    <n v="0"/>
    <n v="0"/>
    <n v="0"/>
    <n v="0"/>
    <n v="0"/>
    <n v="0"/>
    <n v="0"/>
    <n v="0"/>
    <n v="0"/>
    <n v="0"/>
    <n v="0"/>
    <n v="0"/>
    <n v="0"/>
    <n v="0"/>
    <n v="0"/>
    <x v="2"/>
    <x v="0"/>
  </r>
  <r>
    <n v="2892288"/>
    <n v="13283"/>
    <x v="3"/>
    <n v="45320"/>
    <n v="1002"/>
    <n v="179340.9"/>
    <x v="1"/>
    <m/>
    <n v="395"/>
    <n v="10"/>
    <m/>
    <x v="7"/>
    <m/>
    <n v="302"/>
    <m/>
    <n v="3026"/>
    <m/>
    <x v="19"/>
    <m/>
    <n v="33903900"/>
    <s v="Outros Serviços de Terceiros - Pessoa Jurídica"/>
    <s v="00.1.500.9001"/>
    <s v="Recursos não vinculados de Impostos"/>
    <s v="00.1.500.9001"/>
    <m/>
    <n v="15023.69"/>
    <n v="0"/>
    <n v="0"/>
    <n v="15023.69"/>
    <n v="0"/>
    <n v="15023.69"/>
    <n v="0"/>
    <n v="0"/>
    <n v="0"/>
    <n v="0"/>
    <n v="0"/>
    <n v="0"/>
    <n v="0"/>
    <n v="0"/>
    <n v="0"/>
    <n v="0"/>
    <n v="0"/>
    <n v="0"/>
    <n v="0"/>
    <n v="0"/>
    <n v="0"/>
    <n v="0"/>
    <n v="0"/>
    <n v="0"/>
    <n v="0"/>
    <n v="0"/>
    <n v="0"/>
    <n v="0"/>
    <n v="0"/>
    <n v="0"/>
    <n v="0"/>
    <n v="0"/>
    <n v="0"/>
    <n v="0"/>
    <x v="2"/>
    <x v="0"/>
  </r>
  <r>
    <n v="3084945"/>
    <n v="165844"/>
    <x v="3"/>
    <n v="45653"/>
    <n v="1002"/>
    <n v="20601.419999999998"/>
    <x v="1"/>
    <m/>
    <n v="395"/>
    <n v="10"/>
    <m/>
    <x v="7"/>
    <m/>
    <n v="302"/>
    <m/>
    <n v="3026"/>
    <m/>
    <x v="26"/>
    <m/>
    <n v="33903900"/>
    <s v="Outros Serviços de Terceiros - Pessoa Jurídica"/>
    <s v="00.1.500.9001"/>
    <s v="Recursos não vinculados de Impostos"/>
    <s v="00.1.500.9001"/>
    <m/>
    <n v="20601.419999999998"/>
    <n v="0"/>
    <n v="0"/>
    <n v="20601.419999999998"/>
    <n v="0"/>
    <n v="20601.419999999998"/>
    <n v="0"/>
    <n v="0"/>
    <n v="0"/>
    <n v="0"/>
    <n v="0"/>
    <n v="0"/>
    <n v="0"/>
    <n v="0"/>
    <n v="0"/>
    <n v="0"/>
    <n v="0"/>
    <n v="0"/>
    <n v="0"/>
    <n v="0"/>
    <n v="0"/>
    <n v="0"/>
    <n v="0"/>
    <n v="0"/>
    <n v="0"/>
    <n v="0"/>
    <n v="0"/>
    <n v="0"/>
    <n v="0"/>
    <n v="0"/>
    <n v="0"/>
    <n v="0"/>
    <n v="0"/>
    <n v="0"/>
    <x v="2"/>
    <x v="0"/>
  </r>
  <r>
    <n v="3084948"/>
    <n v="165846"/>
    <x v="3"/>
    <n v="45653"/>
    <n v="1002"/>
    <n v="1786.16"/>
    <x v="1"/>
    <m/>
    <n v="395"/>
    <n v="10"/>
    <m/>
    <x v="7"/>
    <m/>
    <n v="302"/>
    <m/>
    <n v="3026"/>
    <m/>
    <x v="26"/>
    <m/>
    <n v="33903900"/>
    <s v="Outros Serviços de Terceiros - Pessoa Jurídica"/>
    <s v="00.1.500.9001"/>
    <s v="Recursos não vinculados de Impostos"/>
    <s v="00.1.500.9001"/>
    <m/>
    <n v="1786.16"/>
    <n v="0"/>
    <n v="0"/>
    <n v="883.04"/>
    <n v="0"/>
    <n v="883.04"/>
    <n v="0"/>
    <n v="0"/>
    <n v="0"/>
    <n v="0"/>
    <n v="0"/>
    <n v="903.12"/>
    <n v="0"/>
    <n v="0"/>
    <n v="0"/>
    <n v="0"/>
    <n v="0"/>
    <n v="0"/>
    <n v="0"/>
    <n v="0"/>
    <n v="0"/>
    <n v="0"/>
    <n v="0"/>
    <n v="0"/>
    <n v="0"/>
    <n v="0"/>
    <n v="0"/>
    <n v="0"/>
    <n v="0"/>
    <n v="0"/>
    <n v="0"/>
    <n v="0"/>
    <n v="0"/>
    <n v="0"/>
    <x v="2"/>
    <x v="0"/>
  </r>
  <r>
    <n v="3085209"/>
    <n v="166059"/>
    <x v="3"/>
    <n v="45653"/>
    <n v="1002"/>
    <n v="5.55"/>
    <x v="1"/>
    <m/>
    <n v="395"/>
    <n v="10"/>
    <m/>
    <x v="7"/>
    <m/>
    <n v="302"/>
    <m/>
    <n v="3026"/>
    <m/>
    <x v="26"/>
    <m/>
    <n v="33903900"/>
    <s v="Outros Serviços de Terceiros - Pessoa Jurídica"/>
    <s v="00.1.500.9001"/>
    <s v="Recursos não vinculados de Impostos"/>
    <s v="00.1.500.9001"/>
    <m/>
    <n v="5.55"/>
    <n v="0"/>
    <n v="0"/>
    <n v="5.55"/>
    <n v="0"/>
    <n v="5.55"/>
    <n v="0"/>
    <n v="0"/>
    <n v="0"/>
    <n v="0"/>
    <n v="0"/>
    <n v="0"/>
    <n v="0"/>
    <n v="0"/>
    <n v="0"/>
    <n v="0"/>
    <n v="0"/>
    <n v="0"/>
    <n v="0"/>
    <n v="0"/>
    <n v="0"/>
    <n v="0"/>
    <n v="0"/>
    <n v="0"/>
    <n v="0"/>
    <n v="0"/>
    <n v="0"/>
    <n v="0"/>
    <n v="0"/>
    <n v="0"/>
    <n v="0"/>
    <n v="0"/>
    <n v="0"/>
    <n v="0"/>
    <x v="2"/>
    <x v="0"/>
  </r>
  <r>
    <n v="3085216"/>
    <n v="166066"/>
    <x v="3"/>
    <n v="45653"/>
    <n v="1002"/>
    <n v="187.08"/>
    <x v="1"/>
    <m/>
    <n v="395"/>
    <n v="10"/>
    <m/>
    <x v="7"/>
    <m/>
    <n v="302"/>
    <m/>
    <n v="3026"/>
    <m/>
    <x v="26"/>
    <m/>
    <n v="33903900"/>
    <s v="Outros Serviços de Terceiros - Pessoa Jurídica"/>
    <s v="00.1.500.9001"/>
    <s v="Recursos não vinculados de Impostos"/>
    <s v="00.1.500.9001"/>
    <m/>
    <n v="187.08"/>
    <n v="0"/>
    <n v="0"/>
    <n v="187.08"/>
    <n v="0"/>
    <n v="187.08"/>
    <n v="0"/>
    <n v="0"/>
    <n v="0"/>
    <n v="0"/>
    <n v="0"/>
    <n v="0"/>
    <n v="0"/>
    <n v="0"/>
    <n v="0"/>
    <n v="0"/>
    <n v="0"/>
    <n v="0"/>
    <n v="0"/>
    <n v="0"/>
    <n v="0"/>
    <n v="0"/>
    <n v="0"/>
    <n v="0"/>
    <n v="0"/>
    <n v="0"/>
    <n v="0"/>
    <n v="0"/>
    <n v="0"/>
    <n v="0"/>
    <n v="0"/>
    <n v="0"/>
    <n v="0"/>
    <n v="0"/>
    <x v="2"/>
    <x v="0"/>
  </r>
  <r>
    <n v="2881734"/>
    <n v="5987"/>
    <x v="3"/>
    <n v="45310"/>
    <n v="1002"/>
    <n v="310154.21999999997"/>
    <x v="1"/>
    <m/>
    <n v="395"/>
    <n v="10"/>
    <m/>
    <x v="7"/>
    <m/>
    <n v="302"/>
    <m/>
    <n v="3026"/>
    <m/>
    <x v="26"/>
    <m/>
    <n v="33903900"/>
    <s v="Outros Serviços de Terceiros - Pessoa Jurídica"/>
    <s v="00.1.500.9001"/>
    <s v="Recursos não vinculados de Impostos"/>
    <s v="00.1.500.9001"/>
    <m/>
    <n v="23858.02"/>
    <n v="0"/>
    <n v="0"/>
    <n v="23858.02"/>
    <n v="0"/>
    <n v="23858.02"/>
    <n v="0"/>
    <n v="0"/>
    <n v="0"/>
    <n v="0"/>
    <n v="0"/>
    <n v="0"/>
    <n v="0"/>
    <n v="0"/>
    <n v="0"/>
    <n v="0"/>
    <n v="0"/>
    <n v="0"/>
    <n v="0"/>
    <n v="0"/>
    <n v="0"/>
    <n v="0"/>
    <n v="0"/>
    <n v="0"/>
    <n v="0"/>
    <n v="0"/>
    <n v="0"/>
    <n v="0"/>
    <n v="0"/>
    <n v="0"/>
    <n v="0"/>
    <n v="0"/>
    <n v="0"/>
    <n v="0"/>
    <x v="2"/>
    <x v="0"/>
  </r>
  <r>
    <n v="2882618"/>
    <n v="6509"/>
    <x v="3"/>
    <n v="45310"/>
    <n v="1002"/>
    <n v="4440"/>
    <x v="1"/>
    <m/>
    <n v="395"/>
    <n v="10"/>
    <m/>
    <x v="7"/>
    <m/>
    <n v="302"/>
    <m/>
    <n v="3026"/>
    <m/>
    <x v="26"/>
    <m/>
    <n v="33903900"/>
    <s v="Outros Serviços de Terceiros - Pessoa Jurídica"/>
    <s v="00.1.500.9001"/>
    <s v="Recursos não vinculados de Impostos"/>
    <s v="00.1.500.9001"/>
    <m/>
    <n v="1090"/>
    <n v="0"/>
    <n v="0"/>
    <n v="0"/>
    <n v="0"/>
    <n v="0"/>
    <n v="0"/>
    <n v="0"/>
    <n v="0"/>
    <n v="0"/>
    <n v="0"/>
    <n v="1090"/>
    <n v="0"/>
    <n v="0"/>
    <n v="0"/>
    <n v="0"/>
    <n v="0"/>
    <n v="0"/>
    <n v="0"/>
    <n v="0"/>
    <n v="0"/>
    <n v="0"/>
    <n v="0"/>
    <n v="0"/>
    <n v="0"/>
    <n v="0"/>
    <n v="0"/>
    <n v="0"/>
    <n v="0"/>
    <n v="0"/>
    <n v="0"/>
    <n v="0"/>
    <n v="0"/>
    <n v="0"/>
    <x v="2"/>
    <x v="0"/>
  </r>
  <r>
    <n v="2881684"/>
    <n v="5951"/>
    <x v="3"/>
    <n v="45309"/>
    <n v="1002"/>
    <n v="987032.84"/>
    <x v="1"/>
    <m/>
    <n v="395"/>
    <n v="10"/>
    <m/>
    <x v="7"/>
    <m/>
    <n v="302"/>
    <m/>
    <n v="3026"/>
    <m/>
    <x v="26"/>
    <m/>
    <n v="33903900"/>
    <s v="Outros Serviços de Terceiros - Pessoa Jurídica"/>
    <s v="00.1.500.9001"/>
    <s v="Recursos não vinculados de Impostos"/>
    <s v="00.1.500.9001"/>
    <m/>
    <n v="84845.23"/>
    <n v="0"/>
    <n v="0"/>
    <n v="84845.23"/>
    <n v="0"/>
    <n v="84845.23"/>
    <n v="0"/>
    <n v="0"/>
    <n v="0"/>
    <n v="0"/>
    <n v="0"/>
    <n v="0"/>
    <n v="0"/>
    <n v="0"/>
    <n v="0"/>
    <n v="0"/>
    <n v="0"/>
    <n v="0"/>
    <n v="0"/>
    <n v="0"/>
    <n v="0"/>
    <n v="0"/>
    <n v="0"/>
    <n v="0"/>
    <n v="0"/>
    <n v="0"/>
    <n v="0"/>
    <n v="0"/>
    <n v="0"/>
    <n v="0"/>
    <n v="0"/>
    <n v="0"/>
    <n v="0"/>
    <n v="0"/>
    <x v="2"/>
    <x v="0"/>
  </r>
  <r>
    <n v="2878498"/>
    <n v="3565"/>
    <x v="3"/>
    <n v="45308"/>
    <n v="1002"/>
    <n v="5821.44"/>
    <x v="1"/>
    <m/>
    <n v="395"/>
    <n v="10"/>
    <m/>
    <x v="7"/>
    <m/>
    <n v="302"/>
    <m/>
    <n v="3026"/>
    <m/>
    <x v="26"/>
    <m/>
    <n v="33903900"/>
    <s v="Outros Serviços de Terceiros - Pessoa Jurídica"/>
    <s v="00.1.500.9001"/>
    <s v="Recursos não vinculados de Impostos"/>
    <s v="00.1.500.9001"/>
    <m/>
    <n v="4035.28"/>
    <n v="0"/>
    <n v="0"/>
    <n v="4035.28"/>
    <n v="0"/>
    <n v="4035.28"/>
    <n v="0"/>
    <n v="0"/>
    <n v="0"/>
    <n v="0"/>
    <n v="0"/>
    <n v="0"/>
    <n v="0"/>
    <n v="0"/>
    <n v="0"/>
    <n v="0"/>
    <n v="0"/>
    <n v="0"/>
    <n v="0"/>
    <n v="0"/>
    <n v="0"/>
    <n v="0"/>
    <n v="0"/>
    <n v="0"/>
    <n v="0"/>
    <n v="0"/>
    <n v="0"/>
    <n v="0"/>
    <n v="0"/>
    <n v="0"/>
    <n v="0"/>
    <n v="0"/>
    <n v="0"/>
    <n v="0"/>
    <x v="2"/>
    <x v="0"/>
  </r>
  <r>
    <n v="2878494"/>
    <n v="3561"/>
    <x v="3"/>
    <n v="45308"/>
    <n v="1002"/>
    <n v="176136.02"/>
    <x v="1"/>
    <m/>
    <n v="395"/>
    <n v="10"/>
    <m/>
    <x v="7"/>
    <m/>
    <n v="302"/>
    <m/>
    <n v="3026"/>
    <m/>
    <x v="26"/>
    <m/>
    <n v="33903900"/>
    <s v="Outros Serviços de Terceiros - Pessoa Jurídica"/>
    <s v="00.1.500.9001"/>
    <s v="Recursos não vinculados de Impostos"/>
    <s v="00.1.500.9001"/>
    <m/>
    <n v="4799.72"/>
    <n v="0"/>
    <n v="0"/>
    <n v="4799.72"/>
    <n v="0"/>
    <n v="4799.72"/>
    <n v="0"/>
    <n v="0"/>
    <n v="0"/>
    <n v="0"/>
    <n v="0"/>
    <n v="0"/>
    <n v="0"/>
    <n v="0"/>
    <n v="0"/>
    <n v="0"/>
    <n v="0"/>
    <n v="0"/>
    <n v="0"/>
    <n v="0"/>
    <n v="0"/>
    <n v="0"/>
    <n v="0"/>
    <n v="0"/>
    <n v="0"/>
    <n v="0"/>
    <n v="0"/>
    <n v="0"/>
    <n v="0"/>
    <n v="0"/>
    <n v="0"/>
    <n v="0"/>
    <n v="0"/>
    <n v="0"/>
    <x v="2"/>
    <x v="0"/>
  </r>
  <r>
    <n v="2905598"/>
    <n v="22422"/>
    <x v="3"/>
    <n v="45336"/>
    <n v="1002"/>
    <n v="690388.6"/>
    <x v="1"/>
    <m/>
    <n v="395"/>
    <n v="10"/>
    <m/>
    <x v="7"/>
    <m/>
    <n v="302"/>
    <m/>
    <n v="3026"/>
    <m/>
    <x v="26"/>
    <m/>
    <n v="33903900"/>
    <s v="Outros Serviços de Terceiros - Pessoa Jurídica"/>
    <s v="00.1.500.9001"/>
    <s v="Recursos não vinculados de Impostos"/>
    <s v="00.1.500.9001"/>
    <m/>
    <n v="24457.21"/>
    <n v="0"/>
    <n v="0"/>
    <n v="24457.21"/>
    <n v="0"/>
    <n v="24457.21"/>
    <n v="0"/>
    <n v="0"/>
    <n v="0"/>
    <n v="0"/>
    <n v="0"/>
    <n v="0"/>
    <n v="0"/>
    <n v="0"/>
    <n v="0"/>
    <n v="0"/>
    <n v="0"/>
    <n v="0"/>
    <n v="0"/>
    <n v="0"/>
    <n v="0"/>
    <n v="0"/>
    <n v="0"/>
    <n v="0"/>
    <n v="0"/>
    <n v="0"/>
    <n v="0"/>
    <n v="0"/>
    <n v="0"/>
    <n v="0"/>
    <n v="0"/>
    <n v="0"/>
    <n v="0"/>
    <n v="0"/>
    <x v="2"/>
    <x v="0"/>
  </r>
  <r>
    <n v="3025660"/>
    <n v="116621"/>
    <x v="3"/>
    <n v="45551"/>
    <n v="1002"/>
    <n v="50635.88"/>
    <x v="1"/>
    <m/>
    <n v="395"/>
    <n v="10"/>
    <m/>
    <x v="7"/>
    <m/>
    <n v="302"/>
    <m/>
    <n v="3026"/>
    <m/>
    <x v="26"/>
    <m/>
    <n v="33903900"/>
    <s v="Outros Serviços de Terceiros - Pessoa Jurídica"/>
    <s v="00.1.500.9001"/>
    <s v="Recursos não vinculados de Impostos"/>
    <s v="00.1.500.9001"/>
    <m/>
    <n v="36179.35"/>
    <n v="0"/>
    <n v="0"/>
    <n v="0"/>
    <n v="0"/>
    <n v="0"/>
    <n v="0"/>
    <n v="0"/>
    <n v="0"/>
    <n v="0"/>
    <n v="0"/>
    <n v="36179.35"/>
    <n v="0"/>
    <n v="0"/>
    <n v="0"/>
    <n v="0"/>
    <n v="0"/>
    <n v="0"/>
    <n v="0"/>
    <n v="0"/>
    <n v="0"/>
    <n v="0"/>
    <n v="0"/>
    <n v="0"/>
    <n v="0"/>
    <n v="0"/>
    <n v="0"/>
    <n v="0"/>
    <n v="0"/>
    <n v="0"/>
    <n v="0"/>
    <n v="0"/>
    <n v="0"/>
    <n v="0"/>
    <x v="2"/>
    <x v="0"/>
  </r>
  <r>
    <n v="2989800"/>
    <n v="86469"/>
    <x v="3"/>
    <n v="45484"/>
    <n v="1002"/>
    <n v="3878.76"/>
    <x v="1"/>
    <m/>
    <n v="395"/>
    <n v="10"/>
    <m/>
    <x v="7"/>
    <m/>
    <n v="302"/>
    <m/>
    <n v="3026"/>
    <m/>
    <x v="26"/>
    <m/>
    <n v="33903900"/>
    <s v="Outros Serviços de Terceiros - Pessoa Jurídica"/>
    <s v="00.1.500.9001"/>
    <s v="Recursos não vinculados de Impostos"/>
    <s v="00.1.500.9001"/>
    <m/>
    <n v="1731.21"/>
    <n v="0"/>
    <n v="0"/>
    <n v="1731.21"/>
    <n v="0"/>
    <n v="1731.21"/>
    <n v="0"/>
    <n v="0"/>
    <n v="0"/>
    <n v="0"/>
    <n v="0"/>
    <n v="0"/>
    <n v="0"/>
    <n v="0"/>
    <n v="0"/>
    <n v="0"/>
    <n v="0"/>
    <n v="0"/>
    <n v="0"/>
    <n v="0"/>
    <n v="0"/>
    <n v="0"/>
    <n v="0"/>
    <n v="0"/>
    <n v="0"/>
    <n v="0"/>
    <n v="0"/>
    <n v="0"/>
    <n v="0"/>
    <n v="0"/>
    <n v="0"/>
    <n v="0"/>
    <n v="0"/>
    <n v="0"/>
    <x v="2"/>
    <x v="0"/>
  </r>
  <r>
    <n v="2947624"/>
    <n v="53342"/>
    <x v="3"/>
    <n v="45406"/>
    <n v="1002"/>
    <n v="7728.42"/>
    <x v="1"/>
    <m/>
    <n v="395"/>
    <n v="10"/>
    <m/>
    <x v="7"/>
    <m/>
    <n v="302"/>
    <m/>
    <n v="3026"/>
    <m/>
    <x v="26"/>
    <m/>
    <n v="33903900"/>
    <s v="Outros Serviços de Terceiros - Pessoa Jurídica"/>
    <s v="00.1.500.9001"/>
    <s v="Recursos não vinculados de Impostos"/>
    <s v="00.1.500.9001"/>
    <m/>
    <n v="1288.07"/>
    <n v="0"/>
    <n v="0"/>
    <n v="1288.07"/>
    <n v="0"/>
    <n v="1288.07"/>
    <n v="0"/>
    <n v="0"/>
    <n v="0"/>
    <n v="0"/>
    <n v="0"/>
    <n v="0"/>
    <n v="0"/>
    <n v="0"/>
    <n v="0"/>
    <n v="0"/>
    <n v="0"/>
    <n v="0"/>
    <n v="0"/>
    <n v="0"/>
    <n v="0"/>
    <n v="0"/>
    <n v="0"/>
    <n v="0"/>
    <n v="0"/>
    <n v="0"/>
    <n v="0"/>
    <n v="0"/>
    <n v="0"/>
    <n v="0"/>
    <n v="0"/>
    <n v="0"/>
    <n v="0"/>
    <n v="0"/>
    <x v="2"/>
    <x v="0"/>
  </r>
  <r>
    <n v="3025684"/>
    <n v="116644"/>
    <x v="3"/>
    <n v="45551"/>
    <n v="1002"/>
    <n v="5150503.7"/>
    <x v="1"/>
    <m/>
    <n v="395"/>
    <n v="10"/>
    <m/>
    <x v="7"/>
    <m/>
    <n v="302"/>
    <m/>
    <n v="3026"/>
    <m/>
    <x v="26"/>
    <m/>
    <n v="33903900"/>
    <s v="Outros Serviços de Terceiros - Pessoa Jurídica"/>
    <s v="00.1.500.9001"/>
    <s v="Recursos não vinculados de Impostos"/>
    <s v="00.1.500.9001"/>
    <m/>
    <n v="1485722.22"/>
    <n v="0"/>
    <n v="0"/>
    <n v="1485722.22"/>
    <n v="0"/>
    <n v="1485722.22"/>
    <n v="0"/>
    <n v="0"/>
    <n v="0"/>
    <n v="0"/>
    <n v="0"/>
    <n v="0"/>
    <n v="0"/>
    <n v="0"/>
    <n v="0"/>
    <n v="0"/>
    <n v="0"/>
    <n v="0"/>
    <n v="0"/>
    <n v="0"/>
    <n v="0"/>
    <n v="0"/>
    <n v="0"/>
    <n v="0"/>
    <n v="0"/>
    <n v="0"/>
    <n v="0"/>
    <n v="0"/>
    <n v="0"/>
    <n v="0"/>
    <n v="0"/>
    <n v="0"/>
    <n v="0"/>
    <n v="0"/>
    <x v="2"/>
    <x v="0"/>
  </r>
  <r>
    <n v="3074914"/>
    <n v="157695"/>
    <x v="3"/>
    <n v="45642"/>
    <n v="1002"/>
    <n v="1723.71"/>
    <x v="1"/>
    <m/>
    <n v="395"/>
    <n v="10"/>
    <m/>
    <x v="7"/>
    <m/>
    <n v="302"/>
    <m/>
    <n v="3026"/>
    <m/>
    <x v="26"/>
    <m/>
    <n v="33903900"/>
    <s v="Outros Serviços de Terceiros - Pessoa Jurídica"/>
    <s v="00.1.500.9001"/>
    <s v="Recursos não vinculados de Impostos"/>
    <s v="00.1.500.9001"/>
    <m/>
    <n v="1723.71"/>
    <n v="0"/>
    <n v="0"/>
    <n v="1723.71"/>
    <n v="0"/>
    <n v="1723.71"/>
    <n v="0"/>
    <n v="0"/>
    <n v="0"/>
    <n v="0"/>
    <n v="0"/>
    <n v="0"/>
    <n v="0"/>
    <n v="0"/>
    <n v="0"/>
    <n v="0"/>
    <n v="0"/>
    <n v="0"/>
    <n v="0"/>
    <n v="0"/>
    <n v="0"/>
    <n v="0"/>
    <n v="0"/>
    <n v="0"/>
    <n v="0"/>
    <n v="0"/>
    <n v="0"/>
    <n v="0"/>
    <n v="0"/>
    <n v="0"/>
    <n v="0"/>
    <n v="0"/>
    <n v="0"/>
    <n v="0"/>
    <x v="2"/>
    <x v="0"/>
  </r>
  <r>
    <n v="3074948"/>
    <n v="157724"/>
    <x v="3"/>
    <n v="45642"/>
    <n v="1002"/>
    <n v="40286.870000000003"/>
    <x v="1"/>
    <m/>
    <n v="395"/>
    <n v="10"/>
    <m/>
    <x v="7"/>
    <m/>
    <n v="302"/>
    <m/>
    <n v="3026"/>
    <m/>
    <x v="26"/>
    <m/>
    <n v="33903900"/>
    <s v="Outros Serviços de Terceiros - Pessoa Jurídica"/>
    <s v="00.1.500.9001"/>
    <s v="Recursos não vinculados de Impostos"/>
    <s v="00.1.500.9001"/>
    <m/>
    <n v="40286.870000000003"/>
    <n v="0"/>
    <n v="0"/>
    <n v="37954.959999999999"/>
    <n v="0"/>
    <n v="37954.959999999999"/>
    <n v="0"/>
    <n v="0"/>
    <n v="0"/>
    <n v="0"/>
    <n v="0"/>
    <n v="2331.91"/>
    <n v="0"/>
    <n v="0"/>
    <n v="0"/>
    <n v="0"/>
    <n v="0"/>
    <n v="0"/>
    <n v="0"/>
    <n v="0"/>
    <n v="0"/>
    <n v="0"/>
    <n v="0"/>
    <n v="0"/>
    <n v="0"/>
    <n v="0"/>
    <n v="0"/>
    <n v="0"/>
    <n v="0"/>
    <n v="0"/>
    <n v="0"/>
    <n v="0"/>
    <n v="0"/>
    <n v="0"/>
    <x v="2"/>
    <x v="0"/>
  </r>
  <r>
    <n v="3053004"/>
    <n v="139548"/>
    <x v="3"/>
    <n v="45603"/>
    <n v="1002"/>
    <n v="34229.620000000003"/>
    <x v="1"/>
    <m/>
    <n v="395"/>
    <n v="10"/>
    <m/>
    <x v="7"/>
    <m/>
    <n v="302"/>
    <m/>
    <n v="3026"/>
    <m/>
    <x v="26"/>
    <m/>
    <n v="33903900"/>
    <s v="Outros Serviços de Terceiros - Pessoa Jurídica"/>
    <s v="00.1.500.9001"/>
    <s v="Recursos não vinculados de Impostos"/>
    <s v="00.1.500.9001"/>
    <m/>
    <n v="5711.58"/>
    <n v="0"/>
    <n v="0"/>
    <n v="5711.58"/>
    <n v="0"/>
    <n v="5711.58"/>
    <n v="0"/>
    <n v="0"/>
    <n v="0"/>
    <n v="0"/>
    <n v="0"/>
    <n v="0"/>
    <n v="0"/>
    <n v="0"/>
    <n v="0"/>
    <n v="0"/>
    <n v="0"/>
    <n v="0"/>
    <n v="0"/>
    <n v="0"/>
    <n v="0"/>
    <n v="0"/>
    <n v="0"/>
    <n v="0"/>
    <n v="0"/>
    <n v="0"/>
    <n v="0"/>
    <n v="0"/>
    <n v="0"/>
    <n v="0"/>
    <n v="0"/>
    <n v="0"/>
    <n v="0"/>
    <n v="0"/>
    <x v="2"/>
    <x v="0"/>
  </r>
  <r>
    <n v="3084901"/>
    <n v="165808"/>
    <x v="3"/>
    <n v="45653"/>
    <n v="1002"/>
    <n v="1649.39"/>
    <x v="1"/>
    <m/>
    <n v="395"/>
    <n v="10"/>
    <m/>
    <x v="7"/>
    <m/>
    <n v="302"/>
    <m/>
    <n v="3026"/>
    <m/>
    <x v="26"/>
    <m/>
    <n v="33903900"/>
    <s v="Outros Serviços de Terceiros - Pessoa Jurídica"/>
    <s v="00.1.500.9001"/>
    <s v="Recursos não vinculados de Impostos"/>
    <s v="00.1.500.9001"/>
    <m/>
    <n v="1649.39"/>
    <n v="0"/>
    <n v="0"/>
    <n v="0"/>
    <n v="0"/>
    <n v="0"/>
    <n v="0"/>
    <n v="0"/>
    <n v="0"/>
    <n v="0"/>
    <n v="0"/>
    <n v="1649.39"/>
    <n v="0"/>
    <n v="0"/>
    <n v="0"/>
    <n v="0"/>
    <n v="0"/>
    <n v="0"/>
    <n v="0"/>
    <n v="0"/>
    <n v="0"/>
    <n v="0"/>
    <n v="0"/>
    <n v="0"/>
    <n v="0"/>
    <n v="0"/>
    <n v="0"/>
    <n v="0"/>
    <n v="0"/>
    <n v="0"/>
    <n v="0"/>
    <n v="0"/>
    <n v="0"/>
    <n v="0"/>
    <x v="2"/>
    <x v="0"/>
  </r>
  <r>
    <n v="2987802"/>
    <n v="84659"/>
    <x v="3"/>
    <n v="45478"/>
    <n v="1002"/>
    <n v="500"/>
    <x v="1"/>
    <m/>
    <n v="395"/>
    <n v="10"/>
    <m/>
    <x v="7"/>
    <m/>
    <n v="302"/>
    <m/>
    <n v="3026"/>
    <m/>
    <x v="26"/>
    <m/>
    <n v="33903900"/>
    <s v="Outros Serviços de Terceiros - Pessoa Jurídica"/>
    <s v="00.1.500.9001"/>
    <s v="Recursos não vinculados de Impostos"/>
    <s v="00.1.500.9001"/>
    <m/>
    <n v="500"/>
    <n v="0"/>
    <n v="0"/>
    <n v="0"/>
    <n v="0"/>
    <n v="0"/>
    <n v="0"/>
    <n v="0"/>
    <n v="0"/>
    <n v="0"/>
    <n v="0"/>
    <n v="500"/>
    <n v="0"/>
    <n v="0"/>
    <n v="0"/>
    <n v="0"/>
    <n v="0"/>
    <n v="0"/>
    <n v="0"/>
    <n v="0"/>
    <n v="0"/>
    <n v="0"/>
    <n v="0"/>
    <n v="0"/>
    <n v="0"/>
    <n v="0"/>
    <n v="0"/>
    <n v="0"/>
    <n v="0"/>
    <n v="0"/>
    <n v="0"/>
    <n v="0"/>
    <n v="0"/>
    <n v="0"/>
    <x v="2"/>
    <x v="0"/>
  </r>
  <r>
    <n v="2987813"/>
    <n v="84670"/>
    <x v="3"/>
    <n v="45478"/>
    <n v="1002"/>
    <n v="700"/>
    <x v="1"/>
    <m/>
    <n v="395"/>
    <n v="10"/>
    <m/>
    <x v="7"/>
    <m/>
    <n v="302"/>
    <m/>
    <n v="3026"/>
    <m/>
    <x v="26"/>
    <m/>
    <n v="33903900"/>
    <s v="Outros Serviços de Terceiros - Pessoa Jurídica"/>
    <s v="00.1.500.9001"/>
    <s v="Recursos não vinculados de Impostos"/>
    <s v="00.1.500.9001"/>
    <m/>
    <n v="700"/>
    <n v="0"/>
    <n v="0"/>
    <n v="0"/>
    <n v="0"/>
    <n v="0"/>
    <n v="0"/>
    <n v="0"/>
    <n v="0"/>
    <n v="0"/>
    <n v="0"/>
    <n v="700"/>
    <n v="0"/>
    <n v="0"/>
    <n v="0"/>
    <n v="0"/>
    <n v="0"/>
    <n v="0"/>
    <n v="0"/>
    <n v="0"/>
    <n v="0"/>
    <n v="0"/>
    <n v="0"/>
    <n v="0"/>
    <n v="0"/>
    <n v="0"/>
    <n v="0"/>
    <n v="0"/>
    <n v="0"/>
    <n v="0"/>
    <n v="0"/>
    <n v="0"/>
    <n v="0"/>
    <n v="0"/>
    <x v="2"/>
    <x v="0"/>
  </r>
  <r>
    <n v="2948099"/>
    <n v="53675"/>
    <x v="3"/>
    <n v="45407"/>
    <n v="1002"/>
    <n v="19296.55"/>
    <x v="1"/>
    <m/>
    <n v="395"/>
    <n v="10"/>
    <m/>
    <x v="7"/>
    <m/>
    <n v="302"/>
    <m/>
    <n v="3026"/>
    <m/>
    <x v="26"/>
    <m/>
    <n v="33903900"/>
    <s v="Outros Serviços de Terceiros - Pessoa Jurídica"/>
    <s v="00.1.500.9001"/>
    <s v="Recursos não vinculados de Impostos"/>
    <s v="00.1.500.9001"/>
    <m/>
    <n v="10869.82"/>
    <n v="0"/>
    <n v="0"/>
    <n v="1353.41"/>
    <n v="0"/>
    <n v="1353.41"/>
    <n v="0"/>
    <n v="0"/>
    <n v="0"/>
    <n v="0"/>
    <n v="0"/>
    <n v="9516.41"/>
    <n v="0"/>
    <n v="0"/>
    <n v="0"/>
    <n v="0"/>
    <n v="0"/>
    <n v="0"/>
    <n v="0"/>
    <n v="0"/>
    <n v="0"/>
    <n v="0"/>
    <n v="0"/>
    <n v="0"/>
    <n v="0"/>
    <n v="0"/>
    <n v="0"/>
    <n v="0"/>
    <n v="0"/>
    <n v="0"/>
    <n v="0"/>
    <n v="0"/>
    <n v="0"/>
    <n v="0"/>
    <x v="2"/>
    <x v="0"/>
  </r>
  <r>
    <n v="3055064"/>
    <n v="140981"/>
    <x v="3"/>
    <n v="45614"/>
    <n v="1002"/>
    <n v="49181.26"/>
    <x v="1"/>
    <m/>
    <n v="395"/>
    <n v="10"/>
    <m/>
    <x v="7"/>
    <m/>
    <n v="302"/>
    <m/>
    <n v="3026"/>
    <m/>
    <x v="26"/>
    <m/>
    <n v="33903900"/>
    <s v="Outros Serviços de Terceiros - Pessoa Jurídica"/>
    <s v="00.1.500.9001"/>
    <s v="Recursos não vinculados de Impostos"/>
    <s v="00.1.500.9001"/>
    <m/>
    <n v="49181.26"/>
    <n v="0"/>
    <n v="0"/>
    <n v="44137.03"/>
    <n v="0"/>
    <n v="44137.03"/>
    <n v="0"/>
    <n v="0"/>
    <n v="0"/>
    <n v="0"/>
    <n v="0"/>
    <n v="5044.2299999999996"/>
    <n v="0"/>
    <n v="0"/>
    <n v="0"/>
    <n v="0"/>
    <n v="0"/>
    <n v="0"/>
    <n v="0"/>
    <n v="0"/>
    <n v="0"/>
    <n v="0"/>
    <n v="0"/>
    <n v="0"/>
    <n v="0"/>
    <n v="0"/>
    <n v="0"/>
    <n v="0"/>
    <n v="0"/>
    <n v="0"/>
    <n v="0"/>
    <n v="0"/>
    <n v="0"/>
    <n v="0"/>
    <x v="2"/>
    <x v="0"/>
  </r>
  <r>
    <n v="2987794"/>
    <n v="84651"/>
    <x v="3"/>
    <n v="45478"/>
    <n v="1002"/>
    <n v="500"/>
    <x v="1"/>
    <m/>
    <n v="395"/>
    <n v="10"/>
    <m/>
    <x v="7"/>
    <m/>
    <n v="302"/>
    <m/>
    <n v="3026"/>
    <m/>
    <x v="26"/>
    <m/>
    <n v="33903900"/>
    <s v="Outros Serviços de Terceiros - Pessoa Jurídica"/>
    <s v="00.1.500.9001"/>
    <s v="Recursos não vinculados de Impostos"/>
    <s v="00.1.500.9001"/>
    <m/>
    <n v="500"/>
    <n v="0"/>
    <n v="0"/>
    <n v="0"/>
    <n v="0"/>
    <n v="0"/>
    <n v="0"/>
    <n v="0"/>
    <n v="0"/>
    <n v="0"/>
    <n v="0"/>
    <n v="500"/>
    <n v="0"/>
    <n v="0"/>
    <n v="0"/>
    <n v="0"/>
    <n v="0"/>
    <n v="0"/>
    <n v="0"/>
    <n v="0"/>
    <n v="0"/>
    <n v="0"/>
    <n v="0"/>
    <n v="0"/>
    <n v="0"/>
    <n v="0"/>
    <n v="0"/>
    <n v="0"/>
    <n v="0"/>
    <n v="0"/>
    <n v="0"/>
    <n v="0"/>
    <n v="0"/>
    <n v="0"/>
    <x v="2"/>
    <x v="0"/>
  </r>
  <r>
    <n v="2987807"/>
    <n v="84664"/>
    <x v="3"/>
    <n v="45478"/>
    <n v="1002"/>
    <n v="500"/>
    <x v="1"/>
    <m/>
    <n v="395"/>
    <n v="10"/>
    <m/>
    <x v="7"/>
    <m/>
    <n v="302"/>
    <m/>
    <n v="3026"/>
    <m/>
    <x v="26"/>
    <m/>
    <n v="33903900"/>
    <s v="Outros Serviços de Terceiros - Pessoa Jurídica"/>
    <s v="00.1.500.9001"/>
    <s v="Recursos não vinculados de Impostos"/>
    <s v="00.1.500.9001"/>
    <m/>
    <n v="500"/>
    <n v="0"/>
    <n v="0"/>
    <n v="0"/>
    <n v="0"/>
    <n v="0"/>
    <n v="0"/>
    <n v="0"/>
    <n v="0"/>
    <n v="0"/>
    <n v="0"/>
    <n v="500"/>
    <n v="0"/>
    <n v="0"/>
    <n v="0"/>
    <n v="0"/>
    <n v="0"/>
    <n v="0"/>
    <n v="0"/>
    <n v="0"/>
    <n v="0"/>
    <n v="0"/>
    <n v="0"/>
    <n v="0"/>
    <n v="0"/>
    <n v="0"/>
    <n v="0"/>
    <n v="0"/>
    <n v="0"/>
    <n v="0"/>
    <n v="0"/>
    <n v="0"/>
    <n v="0"/>
    <n v="0"/>
    <x v="2"/>
    <x v="0"/>
  </r>
  <r>
    <n v="2987820"/>
    <n v="84676"/>
    <x v="3"/>
    <n v="45478"/>
    <n v="1002"/>
    <n v="1500"/>
    <x v="1"/>
    <m/>
    <n v="395"/>
    <n v="10"/>
    <m/>
    <x v="7"/>
    <m/>
    <n v="302"/>
    <m/>
    <n v="3026"/>
    <m/>
    <x v="26"/>
    <m/>
    <n v="33903900"/>
    <s v="Outros Serviços de Terceiros - Pessoa Jurídica"/>
    <s v="00.1.500.9001"/>
    <s v="Recursos não vinculados de Impostos"/>
    <s v="00.1.500.9001"/>
    <m/>
    <n v="1180.3599999999999"/>
    <n v="0"/>
    <n v="0"/>
    <n v="0"/>
    <n v="0"/>
    <n v="0"/>
    <n v="0"/>
    <n v="0"/>
    <n v="0"/>
    <n v="0"/>
    <n v="0"/>
    <n v="1180.3599999999999"/>
    <n v="0"/>
    <n v="0"/>
    <n v="0"/>
    <n v="0"/>
    <n v="0"/>
    <n v="0"/>
    <n v="0"/>
    <n v="0"/>
    <n v="0"/>
    <n v="0"/>
    <n v="0"/>
    <n v="0"/>
    <n v="0"/>
    <n v="0"/>
    <n v="0"/>
    <n v="0"/>
    <n v="0"/>
    <n v="0"/>
    <n v="0"/>
    <n v="0"/>
    <n v="0"/>
    <n v="0"/>
    <x v="2"/>
    <x v="0"/>
  </r>
  <r>
    <n v="2974081"/>
    <n v="73984"/>
    <x v="3"/>
    <n v="45460"/>
    <n v="1002"/>
    <n v="118904.25"/>
    <x v="1"/>
    <m/>
    <n v="395"/>
    <n v="10"/>
    <m/>
    <x v="7"/>
    <m/>
    <n v="302"/>
    <m/>
    <n v="3026"/>
    <m/>
    <x v="26"/>
    <m/>
    <n v="33903900"/>
    <s v="Outros Serviços de Terceiros - Pessoa Jurídica"/>
    <s v="00.1.500.9001"/>
    <s v="Recursos não vinculados de Impostos"/>
    <s v="00.1.500.9001"/>
    <m/>
    <n v="58290.42"/>
    <n v="0"/>
    <n v="0"/>
    <n v="58290.42"/>
    <n v="0"/>
    <n v="58290.42"/>
    <n v="0"/>
    <n v="0"/>
    <n v="0"/>
    <n v="0"/>
    <n v="0"/>
    <n v="0"/>
    <n v="0"/>
    <n v="0"/>
    <n v="0"/>
    <n v="0"/>
    <n v="0"/>
    <n v="0"/>
    <n v="0"/>
    <n v="0"/>
    <n v="0"/>
    <n v="0"/>
    <n v="0"/>
    <n v="0"/>
    <n v="0"/>
    <n v="0"/>
    <n v="0"/>
    <n v="0"/>
    <n v="0"/>
    <n v="0"/>
    <n v="0"/>
    <n v="0"/>
    <n v="0"/>
    <n v="0"/>
    <x v="2"/>
    <x v="0"/>
  </r>
  <r>
    <n v="3084897"/>
    <n v="165804"/>
    <x v="3"/>
    <n v="45653"/>
    <n v="1002"/>
    <n v="15764.96"/>
    <x v="1"/>
    <m/>
    <n v="395"/>
    <n v="10"/>
    <m/>
    <x v="7"/>
    <m/>
    <n v="302"/>
    <m/>
    <n v="3026"/>
    <m/>
    <x v="26"/>
    <m/>
    <n v="33903900"/>
    <s v="Outros Serviços de Terceiros - Pessoa Jurídica"/>
    <s v="00.1.500.9001"/>
    <s v="Recursos não vinculados de Impostos"/>
    <s v="00.1.500.9001"/>
    <m/>
    <n v="15764.96"/>
    <n v="0"/>
    <n v="0"/>
    <n v="15764.96"/>
    <n v="0"/>
    <n v="15764.96"/>
    <n v="0"/>
    <n v="0"/>
    <n v="0"/>
    <n v="0"/>
    <n v="0"/>
    <n v="0"/>
    <n v="0"/>
    <n v="0"/>
    <n v="0"/>
    <n v="0"/>
    <n v="0"/>
    <n v="0"/>
    <n v="0"/>
    <n v="0"/>
    <n v="0"/>
    <n v="0"/>
    <n v="0"/>
    <n v="0"/>
    <n v="0"/>
    <n v="0"/>
    <n v="0"/>
    <n v="0"/>
    <n v="0"/>
    <n v="0"/>
    <n v="0"/>
    <n v="0"/>
    <n v="0"/>
    <n v="0"/>
    <x v="2"/>
    <x v="0"/>
  </r>
  <r>
    <n v="2975054"/>
    <n v="74858"/>
    <x v="3"/>
    <n v="45461"/>
    <n v="1002"/>
    <n v="540952.23"/>
    <x v="1"/>
    <m/>
    <n v="395"/>
    <n v="10"/>
    <m/>
    <x v="7"/>
    <m/>
    <n v="302"/>
    <m/>
    <n v="3026"/>
    <m/>
    <x v="26"/>
    <m/>
    <n v="33903900"/>
    <s v="Outros Serviços de Terceiros - Pessoa Jurídica"/>
    <s v="00.1.500.9001"/>
    <s v="Recursos não vinculados de Impostos"/>
    <s v="00.1.500.9001"/>
    <m/>
    <n v="67458.460000000006"/>
    <n v="0"/>
    <n v="0"/>
    <n v="67458.460000000006"/>
    <n v="0"/>
    <n v="67458.460000000006"/>
    <n v="0"/>
    <n v="0"/>
    <n v="0"/>
    <n v="0"/>
    <n v="0"/>
    <n v="0"/>
    <n v="0"/>
    <n v="0"/>
    <n v="0"/>
    <n v="0"/>
    <n v="0"/>
    <n v="0"/>
    <n v="0"/>
    <n v="0"/>
    <n v="0"/>
    <n v="0"/>
    <n v="0"/>
    <n v="0"/>
    <n v="0"/>
    <n v="0"/>
    <n v="0"/>
    <n v="0"/>
    <n v="0"/>
    <n v="0"/>
    <n v="0"/>
    <n v="0"/>
    <n v="0"/>
    <n v="0"/>
    <x v="2"/>
    <x v="0"/>
  </r>
  <r>
    <n v="2981059"/>
    <n v="79456"/>
    <x v="3"/>
    <n v="45469"/>
    <n v="1002"/>
    <n v="17414.36"/>
    <x v="1"/>
    <m/>
    <n v="395"/>
    <n v="10"/>
    <m/>
    <x v="7"/>
    <m/>
    <n v="302"/>
    <m/>
    <n v="3026"/>
    <m/>
    <x v="26"/>
    <m/>
    <n v="33903900"/>
    <s v="Outros Serviços de Terceiros - Pessoa Jurídica"/>
    <s v="00.1.500.9001"/>
    <s v="Recursos não vinculados de Impostos"/>
    <s v="00.1.500.9001"/>
    <m/>
    <n v="15764.97"/>
    <n v="0"/>
    <n v="0"/>
    <n v="0"/>
    <n v="0"/>
    <n v="0"/>
    <n v="0"/>
    <n v="0"/>
    <n v="0"/>
    <n v="0"/>
    <n v="0"/>
    <n v="15764.97"/>
    <n v="0"/>
    <n v="0"/>
    <n v="0"/>
    <n v="0"/>
    <n v="0"/>
    <n v="0"/>
    <n v="0"/>
    <n v="0"/>
    <n v="0"/>
    <n v="0"/>
    <n v="0"/>
    <n v="0"/>
    <n v="0"/>
    <n v="0"/>
    <n v="0"/>
    <n v="0"/>
    <n v="0"/>
    <n v="0"/>
    <n v="0"/>
    <n v="0"/>
    <n v="0"/>
    <n v="0"/>
    <x v="2"/>
    <x v="0"/>
  </r>
  <r>
    <n v="2988610"/>
    <n v="85394"/>
    <x v="3"/>
    <n v="45483"/>
    <n v="1002"/>
    <n v="244069.33"/>
    <x v="1"/>
    <m/>
    <n v="395"/>
    <n v="10"/>
    <m/>
    <x v="7"/>
    <m/>
    <n v="302"/>
    <m/>
    <n v="3026"/>
    <m/>
    <x v="26"/>
    <m/>
    <n v="33903900"/>
    <s v="Outros Serviços de Terceiros - Pessoa Jurídica"/>
    <s v="00.1.500.9001"/>
    <s v="Recursos não vinculados de Impostos"/>
    <s v="00.1.500.9001"/>
    <m/>
    <n v="32396.13"/>
    <n v="0"/>
    <n v="0"/>
    <n v="0"/>
    <n v="0"/>
    <n v="0"/>
    <n v="0"/>
    <n v="0"/>
    <n v="0"/>
    <n v="0"/>
    <n v="0"/>
    <n v="32396.13"/>
    <n v="0"/>
    <n v="0"/>
    <n v="0"/>
    <n v="0"/>
    <n v="0"/>
    <n v="0"/>
    <n v="0"/>
    <n v="0"/>
    <n v="0"/>
    <n v="0"/>
    <n v="0"/>
    <n v="0"/>
    <n v="0"/>
    <n v="0"/>
    <n v="0"/>
    <n v="0"/>
    <n v="0"/>
    <n v="0"/>
    <n v="0"/>
    <n v="0"/>
    <n v="0"/>
    <n v="0"/>
    <x v="2"/>
    <x v="0"/>
  </r>
  <r>
    <n v="2974217"/>
    <n v="74113"/>
    <x v="3"/>
    <n v="45460"/>
    <n v="1002"/>
    <n v="16477.12"/>
    <x v="1"/>
    <m/>
    <n v="395"/>
    <n v="10"/>
    <m/>
    <x v="7"/>
    <m/>
    <n v="302"/>
    <m/>
    <n v="3026"/>
    <m/>
    <x v="26"/>
    <m/>
    <n v="33903900"/>
    <s v="Outros Serviços de Terceiros - Pessoa Jurídica"/>
    <s v="00.1.500.9001"/>
    <s v="Recursos não vinculados de Impostos"/>
    <s v="00.1.500.9001"/>
    <m/>
    <n v="15368.8"/>
    <n v="0"/>
    <n v="0"/>
    <n v="15368.8"/>
    <n v="0"/>
    <n v="15368.8"/>
    <n v="0"/>
    <n v="0"/>
    <n v="0"/>
    <n v="0"/>
    <n v="0"/>
    <n v="0"/>
    <n v="0"/>
    <n v="0"/>
    <n v="0"/>
    <n v="0"/>
    <n v="0"/>
    <n v="0"/>
    <n v="0"/>
    <n v="0"/>
    <n v="0"/>
    <n v="0"/>
    <n v="0"/>
    <n v="0"/>
    <n v="0"/>
    <n v="0"/>
    <n v="0"/>
    <n v="0"/>
    <n v="0"/>
    <n v="0"/>
    <n v="0"/>
    <n v="0"/>
    <n v="0"/>
    <n v="0"/>
    <x v="2"/>
    <x v="0"/>
  </r>
  <r>
    <n v="2970314"/>
    <n v="70713"/>
    <x v="3"/>
    <n v="45453"/>
    <n v="1002"/>
    <n v="245.6"/>
    <x v="1"/>
    <m/>
    <n v="395"/>
    <n v="10"/>
    <m/>
    <x v="7"/>
    <m/>
    <n v="302"/>
    <m/>
    <n v="3026"/>
    <m/>
    <x v="26"/>
    <m/>
    <n v="33903900"/>
    <s v="Outros Serviços de Terceiros - Pessoa Jurídica"/>
    <s v="00.1.500.9001"/>
    <s v="Recursos não vinculados de Impostos"/>
    <s v="00.1.500.9001"/>
    <m/>
    <n v="34.270000000000003"/>
    <n v="0"/>
    <n v="0"/>
    <n v="34.270000000000003"/>
    <n v="0"/>
    <n v="34.270000000000003"/>
    <n v="0"/>
    <n v="0"/>
    <n v="0"/>
    <n v="0"/>
    <n v="0"/>
    <n v="0"/>
    <n v="0"/>
    <n v="0"/>
    <n v="0"/>
    <n v="0"/>
    <n v="0"/>
    <n v="0"/>
    <n v="0"/>
    <n v="0"/>
    <n v="0"/>
    <n v="0"/>
    <n v="0"/>
    <n v="0"/>
    <n v="0"/>
    <n v="0"/>
    <n v="0"/>
    <n v="0"/>
    <n v="0"/>
    <n v="0"/>
    <n v="0"/>
    <n v="0"/>
    <n v="0"/>
    <n v="0"/>
    <x v="2"/>
    <x v="0"/>
  </r>
  <r>
    <n v="2996598"/>
    <n v="92383"/>
    <x v="3"/>
    <n v="45492"/>
    <n v="1002"/>
    <n v="554.54999999999995"/>
    <x v="1"/>
    <m/>
    <n v="395"/>
    <n v="10"/>
    <m/>
    <x v="7"/>
    <m/>
    <n v="302"/>
    <m/>
    <n v="3026"/>
    <m/>
    <x v="26"/>
    <m/>
    <n v="33903900"/>
    <s v="Outros Serviços de Terceiros - Pessoa Jurídica"/>
    <s v="00.1.500.9001"/>
    <s v="Recursos não vinculados de Impostos"/>
    <s v="00.1.500.9001"/>
    <m/>
    <n v="477.6"/>
    <n v="0"/>
    <n v="0"/>
    <n v="477.6"/>
    <n v="0"/>
    <n v="477.6"/>
    <n v="0"/>
    <n v="0"/>
    <n v="0"/>
    <n v="0"/>
    <n v="0"/>
    <n v="0"/>
    <n v="0"/>
    <n v="0"/>
    <n v="0"/>
    <n v="0"/>
    <n v="0"/>
    <n v="0"/>
    <n v="0"/>
    <n v="0"/>
    <n v="0"/>
    <n v="0"/>
    <n v="0"/>
    <n v="0"/>
    <n v="0"/>
    <n v="0"/>
    <n v="0"/>
    <n v="0"/>
    <n v="0"/>
    <n v="0"/>
    <n v="0"/>
    <n v="0"/>
    <n v="0"/>
    <n v="0"/>
    <x v="2"/>
    <x v="0"/>
  </r>
  <r>
    <n v="3055819"/>
    <n v="141520"/>
    <x v="3"/>
    <n v="45615"/>
    <n v="1002"/>
    <n v="5559666.6299999999"/>
    <x v="1"/>
    <m/>
    <n v="395"/>
    <n v="10"/>
    <m/>
    <x v="7"/>
    <m/>
    <n v="302"/>
    <m/>
    <n v="3026"/>
    <m/>
    <x v="19"/>
    <m/>
    <n v="33903900"/>
    <s v="Outros Serviços de Terceiros - Pessoa Jurídica"/>
    <s v="00.1.500.9001"/>
    <s v="Recursos não vinculados de Impostos"/>
    <s v="00.1.500.9001"/>
    <m/>
    <n v="5131999.97"/>
    <n v="0"/>
    <n v="0"/>
    <n v="2799833.32"/>
    <n v="0"/>
    <n v="2799833.32"/>
    <n v="0"/>
    <n v="0"/>
    <n v="0"/>
    <n v="0"/>
    <n v="0"/>
    <n v="2332166.65"/>
    <n v="0"/>
    <n v="0"/>
    <n v="0"/>
    <n v="0"/>
    <n v="0"/>
    <n v="0"/>
    <n v="0"/>
    <n v="0"/>
    <n v="0"/>
    <n v="0"/>
    <n v="0"/>
    <n v="0"/>
    <n v="0"/>
    <n v="0"/>
    <n v="0"/>
    <n v="0"/>
    <n v="0"/>
    <n v="0"/>
    <n v="0"/>
    <n v="0"/>
    <n v="0"/>
    <n v="0"/>
    <x v="2"/>
    <x v="0"/>
  </r>
  <r>
    <n v="2997924"/>
    <n v="93437"/>
    <x v="3"/>
    <n v="45496"/>
    <n v="1002"/>
    <n v="11834376.02"/>
    <x v="1"/>
    <m/>
    <n v="395"/>
    <n v="10"/>
    <m/>
    <x v="7"/>
    <m/>
    <n v="302"/>
    <m/>
    <n v="3026"/>
    <m/>
    <x v="19"/>
    <m/>
    <n v="33903900"/>
    <s v="Outros Serviços de Terceiros - Pessoa Jurídica"/>
    <s v="00.1.500.9001"/>
    <s v="Recursos não vinculados de Impostos"/>
    <s v="00.1.500.9001"/>
    <m/>
    <n v="4935095.3899999997"/>
    <n v="0"/>
    <n v="0"/>
    <n v="4201870.32"/>
    <n v="0"/>
    <n v="4201870.32"/>
    <n v="0"/>
    <n v="0"/>
    <n v="0"/>
    <n v="0"/>
    <n v="0"/>
    <n v="733225.07"/>
    <n v="0"/>
    <n v="0"/>
    <n v="0"/>
    <n v="0"/>
    <n v="0"/>
    <n v="0"/>
    <n v="0"/>
    <n v="0"/>
    <n v="0"/>
    <n v="0"/>
    <n v="0"/>
    <n v="0"/>
    <n v="0"/>
    <n v="0"/>
    <n v="0"/>
    <n v="0"/>
    <n v="0"/>
    <n v="0"/>
    <n v="0"/>
    <n v="0"/>
    <n v="0"/>
    <n v="0"/>
    <x v="2"/>
    <x v="0"/>
  </r>
  <r>
    <n v="3068605"/>
    <n v="152568"/>
    <x v="3"/>
    <n v="45630"/>
    <n v="1002"/>
    <n v="49200"/>
    <x v="1"/>
    <m/>
    <n v="395"/>
    <n v="10"/>
    <m/>
    <x v="7"/>
    <m/>
    <n v="302"/>
    <m/>
    <n v="3026"/>
    <m/>
    <x v="19"/>
    <m/>
    <n v="33903900"/>
    <s v="Outros Serviços de Terceiros - Pessoa Jurídica"/>
    <s v="00.1.500.9001"/>
    <s v="Recursos não vinculados de Impostos"/>
    <s v="00.1.500.9001"/>
    <m/>
    <n v="47025.55"/>
    <n v="0"/>
    <n v="0"/>
    <n v="47025.54"/>
    <n v="0"/>
    <n v="47025.54"/>
    <n v="0"/>
    <n v="0"/>
    <n v="0"/>
    <n v="0"/>
    <n v="0"/>
    <n v="0.01"/>
    <n v="0"/>
    <n v="0"/>
    <n v="0"/>
    <n v="0"/>
    <n v="0"/>
    <n v="0"/>
    <n v="0"/>
    <n v="0"/>
    <n v="0"/>
    <n v="0"/>
    <n v="0"/>
    <n v="0"/>
    <n v="0"/>
    <n v="0"/>
    <n v="0"/>
    <n v="0"/>
    <n v="0"/>
    <n v="0"/>
    <n v="0"/>
    <n v="0"/>
    <n v="0"/>
    <n v="0"/>
    <x v="2"/>
    <x v="0"/>
  </r>
  <r>
    <n v="2956887"/>
    <n v="60159"/>
    <x v="3"/>
    <n v="45426"/>
    <m/>
    <n v="752.63"/>
    <x v="1"/>
    <m/>
    <n v="400"/>
    <n v="24"/>
    <m/>
    <x v="7"/>
    <m/>
    <n v="122"/>
    <m/>
    <n v="3024"/>
    <m/>
    <x v="14"/>
    <m/>
    <n v="33903900"/>
    <s v="Outros Serviços de Terceiros - Pessoa Jurídica"/>
    <s v="00.1.500.9001"/>
    <s v="Recursos não vinculados de Impostos"/>
    <s v="00.1.500.9001"/>
    <m/>
    <n v="578.89"/>
    <n v="0"/>
    <n v="0"/>
    <n v="578.89"/>
    <n v="0"/>
    <n v="578.89"/>
    <n v="0"/>
    <n v="0"/>
    <n v="0"/>
    <n v="0"/>
    <n v="0"/>
    <n v="0"/>
    <n v="0"/>
    <n v="0"/>
    <n v="0"/>
    <n v="0"/>
    <n v="0"/>
    <n v="0"/>
    <n v="0"/>
    <n v="0"/>
    <n v="0"/>
    <n v="0"/>
    <n v="0"/>
    <n v="0"/>
    <n v="0"/>
    <n v="0"/>
    <n v="0"/>
    <n v="0"/>
    <n v="0"/>
    <n v="0"/>
    <n v="0"/>
    <n v="0"/>
    <n v="0"/>
    <n v="0"/>
    <x v="2"/>
    <x v="0"/>
  </r>
  <r>
    <n v="2890799"/>
    <n v="12280"/>
    <x v="3"/>
    <n v="45315"/>
    <m/>
    <n v="159000"/>
    <x v="1"/>
    <m/>
    <n v="401"/>
    <n v="26"/>
    <m/>
    <x v="7"/>
    <m/>
    <n v="122"/>
    <m/>
    <n v="3024"/>
    <m/>
    <x v="14"/>
    <m/>
    <n v="33903900"/>
    <s v="Outros Serviços de Terceiros - Pessoa Jurídica"/>
    <s v="00.1.500.9001"/>
    <s v="Recursos não vinculados de Impostos"/>
    <s v="00.1.500.9001"/>
    <m/>
    <n v="69286.91"/>
    <n v="0"/>
    <n v="268.60000000000002"/>
    <n v="19112.29"/>
    <n v="0"/>
    <n v="19112.29"/>
    <n v="0"/>
    <n v="0"/>
    <n v="0"/>
    <n v="0"/>
    <n v="0"/>
    <n v="50174.62"/>
    <n v="0"/>
    <n v="0"/>
    <n v="0"/>
    <n v="0"/>
    <n v="0"/>
    <n v="0"/>
    <n v="0"/>
    <n v="0"/>
    <n v="0"/>
    <n v="0"/>
    <n v="0"/>
    <n v="0"/>
    <n v="0"/>
    <n v="0"/>
    <n v="0"/>
    <n v="0"/>
    <n v="0"/>
    <n v="0"/>
    <n v="0"/>
    <n v="0"/>
    <n v="0"/>
    <n v="0"/>
    <x v="2"/>
    <x v="0"/>
  </r>
  <r>
    <n v="2887223"/>
    <n v="9864"/>
    <x v="3"/>
    <n v="45314"/>
    <m/>
    <n v="80709.48"/>
    <x v="1"/>
    <m/>
    <n v="401"/>
    <n v="26"/>
    <m/>
    <x v="7"/>
    <m/>
    <n v="122"/>
    <m/>
    <n v="3024"/>
    <m/>
    <x v="14"/>
    <m/>
    <n v="33903900"/>
    <s v="Outros Serviços de Terceiros - Pessoa Jurídica"/>
    <s v="00.1.500.9001"/>
    <s v="Recursos não vinculados de Impostos"/>
    <s v="00.1.500.9001"/>
    <m/>
    <n v="5651.97"/>
    <n v="0"/>
    <n v="0"/>
    <n v="5651.97"/>
    <n v="0"/>
    <n v="5651.97"/>
    <n v="0"/>
    <n v="0"/>
    <n v="0"/>
    <n v="0"/>
    <n v="0"/>
    <n v="0"/>
    <n v="0"/>
    <n v="0"/>
    <n v="0"/>
    <n v="0"/>
    <n v="0"/>
    <n v="0"/>
    <n v="0"/>
    <n v="0"/>
    <n v="0"/>
    <n v="0"/>
    <n v="0"/>
    <n v="0"/>
    <n v="0"/>
    <n v="0"/>
    <n v="0"/>
    <n v="0"/>
    <n v="0"/>
    <n v="0"/>
    <n v="0"/>
    <n v="0"/>
    <n v="0"/>
    <n v="0"/>
    <x v="2"/>
    <x v="0"/>
  </r>
  <r>
    <n v="2925001"/>
    <n v="36505"/>
    <x v="3"/>
    <n v="45364"/>
    <m/>
    <n v="11337.07"/>
    <x v="1"/>
    <m/>
    <n v="401"/>
    <n v="26"/>
    <m/>
    <x v="7"/>
    <m/>
    <n v="122"/>
    <m/>
    <n v="3024"/>
    <m/>
    <x v="14"/>
    <m/>
    <n v="33903900"/>
    <s v="Outros Serviços de Terceiros - Pessoa Jurídica"/>
    <s v="00.1.500.9001"/>
    <s v="Recursos não vinculados de Impostos"/>
    <s v="00.1.500.9001"/>
    <m/>
    <n v="1466"/>
    <n v="0"/>
    <n v="0"/>
    <n v="1466"/>
    <n v="0"/>
    <n v="1466"/>
    <n v="0"/>
    <n v="0"/>
    <n v="0"/>
    <n v="0"/>
    <n v="0"/>
    <n v="0"/>
    <n v="0"/>
    <n v="0"/>
    <n v="0"/>
    <n v="0"/>
    <n v="0"/>
    <n v="0"/>
    <n v="0"/>
    <n v="0"/>
    <n v="0"/>
    <n v="0"/>
    <n v="0"/>
    <n v="0"/>
    <n v="0"/>
    <n v="0"/>
    <n v="0"/>
    <n v="0"/>
    <n v="0"/>
    <n v="0"/>
    <n v="0"/>
    <n v="0"/>
    <n v="0"/>
    <n v="0"/>
    <x v="2"/>
    <x v="0"/>
  </r>
  <r>
    <n v="2919875"/>
    <n v="32881"/>
    <x v="3"/>
    <n v="45355"/>
    <m/>
    <n v="140849.26999999999"/>
    <x v="1"/>
    <m/>
    <n v="401"/>
    <n v="26"/>
    <m/>
    <x v="7"/>
    <m/>
    <n v="122"/>
    <m/>
    <n v="3024"/>
    <m/>
    <x v="14"/>
    <m/>
    <n v="33903900"/>
    <s v="Outros Serviços de Terceiros - Pessoa Jurídica"/>
    <s v="00.1.500.9001"/>
    <s v="Recursos não vinculados de Impostos"/>
    <s v="00.1.500.9001"/>
    <m/>
    <n v="9020.2199999999993"/>
    <n v="0"/>
    <n v="2745.87"/>
    <n v="2142.9699999999998"/>
    <n v="0"/>
    <n v="2142.9699999999998"/>
    <n v="0"/>
    <n v="0"/>
    <n v="0"/>
    <n v="2745.87"/>
    <n v="0"/>
    <n v="6877.25"/>
    <n v="0"/>
    <n v="0"/>
    <n v="0"/>
    <n v="0"/>
    <n v="0"/>
    <n v="0"/>
    <n v="0"/>
    <n v="0"/>
    <n v="0"/>
    <n v="0"/>
    <n v="0"/>
    <n v="0"/>
    <n v="0"/>
    <n v="0"/>
    <n v="0"/>
    <n v="0"/>
    <n v="0"/>
    <n v="0"/>
    <n v="0"/>
    <n v="0"/>
    <n v="0"/>
    <n v="0"/>
    <x v="2"/>
    <x v="0"/>
  </r>
  <r>
    <n v="2911185"/>
    <n v="26843"/>
    <x v="3"/>
    <n v="45343"/>
    <m/>
    <n v="15037.97"/>
    <x v="1"/>
    <m/>
    <n v="401"/>
    <n v="26"/>
    <m/>
    <x v="7"/>
    <m/>
    <n v="122"/>
    <m/>
    <n v="3024"/>
    <m/>
    <x v="14"/>
    <m/>
    <n v="33903900"/>
    <s v="Outros Serviços de Terceiros - Pessoa Jurídica"/>
    <s v="00.1.500.9001"/>
    <s v="Recursos não vinculados de Impostos"/>
    <s v="00.1.500.9001"/>
    <m/>
    <n v="11867.51"/>
    <n v="0"/>
    <n v="279.93"/>
    <n v="0"/>
    <n v="0"/>
    <n v="0"/>
    <n v="0"/>
    <n v="0"/>
    <n v="0"/>
    <n v="0"/>
    <n v="0"/>
    <n v="11867.51"/>
    <n v="0"/>
    <n v="0"/>
    <n v="0"/>
    <n v="0"/>
    <n v="0"/>
    <n v="0"/>
    <n v="0"/>
    <n v="0"/>
    <n v="0"/>
    <n v="0"/>
    <n v="0"/>
    <n v="0"/>
    <n v="0"/>
    <n v="0"/>
    <n v="0"/>
    <n v="0"/>
    <n v="0"/>
    <n v="0"/>
    <n v="0"/>
    <n v="0"/>
    <n v="0"/>
    <n v="0"/>
    <x v="2"/>
    <x v="0"/>
  </r>
  <r>
    <n v="2925039"/>
    <n v="36532"/>
    <x v="3"/>
    <n v="45364"/>
    <m/>
    <n v="1486.11"/>
    <x v="1"/>
    <m/>
    <n v="401"/>
    <n v="26"/>
    <m/>
    <x v="7"/>
    <m/>
    <n v="122"/>
    <m/>
    <n v="3024"/>
    <m/>
    <x v="14"/>
    <m/>
    <n v="33903900"/>
    <s v="Outros Serviços de Terceiros - Pessoa Jurídica"/>
    <s v="00.1.500.9001"/>
    <s v="Recursos não vinculados de Impostos"/>
    <s v="00.1.500.9001"/>
    <m/>
    <n v="738.71"/>
    <n v="0"/>
    <n v="0"/>
    <n v="110.19"/>
    <n v="0"/>
    <n v="110.19"/>
    <n v="0"/>
    <n v="0"/>
    <n v="0"/>
    <n v="0"/>
    <n v="0"/>
    <n v="628.52"/>
    <n v="0"/>
    <n v="0"/>
    <n v="0"/>
    <n v="0"/>
    <n v="0"/>
    <n v="0"/>
    <n v="0"/>
    <n v="0"/>
    <n v="0"/>
    <n v="0"/>
    <n v="0"/>
    <n v="0"/>
    <n v="0"/>
    <n v="0"/>
    <n v="0"/>
    <n v="0"/>
    <n v="0"/>
    <n v="0"/>
    <n v="0"/>
    <n v="0"/>
    <n v="0"/>
    <n v="0"/>
    <x v="2"/>
    <x v="0"/>
  </r>
  <r>
    <n v="2890305"/>
    <n v="11979"/>
    <x v="3"/>
    <n v="45315"/>
    <m/>
    <n v="68040"/>
    <x v="1"/>
    <m/>
    <n v="401"/>
    <n v="26"/>
    <m/>
    <x v="7"/>
    <m/>
    <n v="122"/>
    <m/>
    <n v="3024"/>
    <m/>
    <x v="14"/>
    <m/>
    <n v="33903900"/>
    <s v="Outros Serviços de Terceiros - Pessoa Jurídica"/>
    <s v="00.1.500.9001"/>
    <s v="Recursos não vinculados de Impostos"/>
    <s v="00.1.500.9001"/>
    <m/>
    <n v="6220.53"/>
    <n v="0"/>
    <n v="0"/>
    <n v="692.35"/>
    <n v="0"/>
    <n v="692.35"/>
    <n v="0"/>
    <n v="0"/>
    <n v="0"/>
    <n v="0"/>
    <n v="0"/>
    <n v="5528.18"/>
    <n v="0"/>
    <n v="0"/>
    <n v="0"/>
    <n v="0"/>
    <n v="0"/>
    <n v="0"/>
    <n v="0"/>
    <n v="0"/>
    <n v="0"/>
    <n v="0"/>
    <n v="0"/>
    <n v="0"/>
    <n v="0"/>
    <n v="0"/>
    <n v="0"/>
    <n v="0"/>
    <n v="0"/>
    <n v="0"/>
    <n v="0"/>
    <n v="0"/>
    <n v="0"/>
    <n v="0"/>
    <x v="2"/>
    <x v="0"/>
  </r>
  <r>
    <n v="2891185"/>
    <n v="12604"/>
    <x v="3"/>
    <n v="45315"/>
    <m/>
    <n v="187200"/>
    <x v="1"/>
    <m/>
    <n v="401"/>
    <n v="26"/>
    <m/>
    <x v="7"/>
    <m/>
    <n v="122"/>
    <m/>
    <n v="3024"/>
    <m/>
    <x v="14"/>
    <m/>
    <n v="33903900"/>
    <s v="Outros Serviços de Terceiros - Pessoa Jurídica"/>
    <s v="00.1.500.9001"/>
    <s v="Recursos não vinculados de Impostos"/>
    <s v="00.1.500.9001"/>
    <m/>
    <n v="26002.68"/>
    <n v="0"/>
    <n v="0"/>
    <n v="16407.759999999998"/>
    <n v="0"/>
    <n v="16407.759999999998"/>
    <n v="0"/>
    <n v="0"/>
    <n v="0"/>
    <n v="0"/>
    <n v="0"/>
    <n v="9594.92"/>
    <n v="0"/>
    <n v="0"/>
    <n v="0"/>
    <n v="0"/>
    <n v="0"/>
    <n v="0"/>
    <n v="0"/>
    <n v="0"/>
    <n v="0"/>
    <n v="0"/>
    <n v="0"/>
    <n v="0"/>
    <n v="0"/>
    <n v="0"/>
    <n v="0"/>
    <n v="0"/>
    <n v="0"/>
    <n v="0"/>
    <n v="0"/>
    <n v="0"/>
    <n v="0"/>
    <n v="0"/>
    <x v="2"/>
    <x v="0"/>
  </r>
  <r>
    <n v="3049209"/>
    <n v="136559"/>
    <x v="3"/>
    <n v="45595"/>
    <m/>
    <n v="3520"/>
    <x v="1"/>
    <m/>
    <n v="401"/>
    <n v="26"/>
    <m/>
    <x v="7"/>
    <m/>
    <n v="122"/>
    <m/>
    <n v="3024"/>
    <m/>
    <x v="14"/>
    <m/>
    <n v="33903900"/>
    <s v="Outros Serviços de Terceiros - Pessoa Jurídica"/>
    <s v="00.1.500.9001"/>
    <s v="Recursos não vinculados de Impostos"/>
    <s v="00.1.500.9001"/>
    <m/>
    <n v="3520"/>
    <n v="0"/>
    <n v="0"/>
    <n v="2200"/>
    <n v="0"/>
    <n v="2200"/>
    <n v="0"/>
    <n v="0"/>
    <n v="0"/>
    <n v="0"/>
    <n v="0"/>
    <n v="1320"/>
    <n v="0"/>
    <n v="0"/>
    <n v="0"/>
    <n v="0"/>
    <n v="0"/>
    <n v="0"/>
    <n v="0"/>
    <n v="0"/>
    <n v="0"/>
    <n v="0"/>
    <n v="0"/>
    <n v="0"/>
    <n v="0"/>
    <n v="0"/>
    <n v="0"/>
    <n v="0"/>
    <n v="0"/>
    <n v="0"/>
    <n v="0"/>
    <n v="0"/>
    <n v="0"/>
    <n v="0"/>
    <x v="2"/>
    <x v="0"/>
  </r>
  <r>
    <n v="2962838"/>
    <n v="65213"/>
    <x v="3"/>
    <n v="45434"/>
    <m/>
    <n v="1500"/>
    <x v="1"/>
    <m/>
    <n v="401"/>
    <n v="26"/>
    <m/>
    <x v="7"/>
    <m/>
    <n v="122"/>
    <m/>
    <n v="3024"/>
    <m/>
    <x v="14"/>
    <m/>
    <n v="33903900"/>
    <s v="Outros Serviços de Terceiros - Pessoa Jurídica"/>
    <s v="00.1.500.9001"/>
    <s v="Recursos não vinculados de Impostos"/>
    <s v="00.1.500.9001"/>
    <m/>
    <n v="511.59"/>
    <n v="0"/>
    <n v="0"/>
    <n v="0"/>
    <n v="0"/>
    <n v="0"/>
    <n v="0"/>
    <n v="0"/>
    <n v="0"/>
    <n v="0"/>
    <n v="0"/>
    <n v="511.59"/>
    <n v="0"/>
    <n v="0"/>
    <n v="0"/>
    <n v="0"/>
    <n v="0"/>
    <n v="0"/>
    <n v="0"/>
    <n v="0"/>
    <n v="0"/>
    <n v="0"/>
    <n v="0"/>
    <n v="0"/>
    <n v="0"/>
    <n v="0"/>
    <n v="0"/>
    <n v="0"/>
    <n v="0"/>
    <n v="0"/>
    <n v="0"/>
    <n v="0"/>
    <n v="0"/>
    <n v="0"/>
    <x v="2"/>
    <x v="0"/>
  </r>
  <r>
    <n v="2975083"/>
    <n v="74887"/>
    <x v="3"/>
    <n v="45461"/>
    <m/>
    <n v="1300.52"/>
    <x v="1"/>
    <m/>
    <n v="401"/>
    <n v="26"/>
    <m/>
    <x v="7"/>
    <m/>
    <n v="122"/>
    <m/>
    <n v="3024"/>
    <m/>
    <x v="14"/>
    <m/>
    <n v="33903900"/>
    <s v="Outros Serviços de Terceiros - Pessoa Jurídica"/>
    <s v="00.1.500.9001"/>
    <s v="Recursos não vinculados de Impostos"/>
    <s v="00.1.500.9001"/>
    <m/>
    <n v="1252.79"/>
    <n v="0"/>
    <n v="0"/>
    <n v="1252.79"/>
    <n v="0"/>
    <n v="1252.79"/>
    <n v="0"/>
    <n v="0"/>
    <n v="0"/>
    <n v="0"/>
    <n v="0"/>
    <n v="0"/>
    <n v="0"/>
    <n v="0"/>
    <n v="0"/>
    <n v="0"/>
    <n v="0"/>
    <n v="0"/>
    <n v="0"/>
    <n v="0"/>
    <n v="0"/>
    <n v="0"/>
    <n v="0"/>
    <n v="0"/>
    <n v="0"/>
    <n v="0"/>
    <n v="0"/>
    <n v="0"/>
    <n v="0"/>
    <n v="0"/>
    <n v="0"/>
    <n v="0"/>
    <n v="0"/>
    <n v="0"/>
    <x v="2"/>
    <x v="0"/>
  </r>
  <r>
    <n v="3007600"/>
    <n v="101517"/>
    <x v="3"/>
    <n v="45516"/>
    <m/>
    <n v="2000"/>
    <x v="1"/>
    <m/>
    <n v="401"/>
    <n v="26"/>
    <m/>
    <x v="7"/>
    <m/>
    <n v="122"/>
    <m/>
    <n v="3024"/>
    <m/>
    <x v="14"/>
    <m/>
    <n v="33903900"/>
    <s v="Outros Serviços de Terceiros - Pessoa Jurídica"/>
    <s v="00.1.500.9001"/>
    <s v="Recursos não vinculados de Impostos"/>
    <s v="00.1.500.9001"/>
    <m/>
    <n v="653.23"/>
    <n v="0"/>
    <n v="0"/>
    <n v="0"/>
    <n v="0"/>
    <n v="0"/>
    <n v="0"/>
    <n v="0"/>
    <n v="0"/>
    <n v="0"/>
    <n v="0"/>
    <n v="653.23"/>
    <n v="0"/>
    <n v="0"/>
    <n v="0"/>
    <n v="0"/>
    <n v="0"/>
    <n v="0"/>
    <n v="0"/>
    <n v="0"/>
    <n v="0"/>
    <n v="0"/>
    <n v="0"/>
    <n v="0"/>
    <n v="0"/>
    <n v="0"/>
    <n v="0"/>
    <n v="0"/>
    <n v="0"/>
    <n v="0"/>
    <n v="0"/>
    <n v="0"/>
    <n v="0"/>
    <n v="0"/>
    <x v="2"/>
    <x v="0"/>
  </r>
  <r>
    <n v="2893502"/>
    <n v="14015"/>
    <x v="3"/>
    <n v="45321"/>
    <m/>
    <n v="58280"/>
    <x v="1"/>
    <m/>
    <n v="402"/>
    <n v="27"/>
    <m/>
    <x v="7"/>
    <m/>
    <n v="122"/>
    <m/>
    <n v="3024"/>
    <m/>
    <x v="14"/>
    <m/>
    <n v="33903900"/>
    <s v="Outros Serviços de Terceiros - Pessoa Jurídica"/>
    <s v="00.1.500.9001"/>
    <s v="Recursos não vinculados de Impostos"/>
    <s v="00.1.500.9001"/>
    <m/>
    <n v="1364.31"/>
    <n v="0"/>
    <n v="0"/>
    <n v="0"/>
    <n v="0"/>
    <n v="0"/>
    <n v="0"/>
    <n v="0"/>
    <n v="0"/>
    <n v="0"/>
    <n v="0"/>
    <n v="1364.31"/>
    <n v="0"/>
    <n v="0"/>
    <n v="0"/>
    <n v="0"/>
    <n v="0"/>
    <n v="0"/>
    <n v="0"/>
    <n v="0"/>
    <n v="0"/>
    <n v="0"/>
    <n v="0"/>
    <n v="0"/>
    <n v="0"/>
    <n v="0"/>
    <n v="0"/>
    <n v="0"/>
    <n v="0"/>
    <n v="0"/>
    <n v="0"/>
    <n v="0"/>
    <n v="0"/>
    <n v="0"/>
    <x v="2"/>
    <x v="0"/>
  </r>
  <r>
    <n v="2915406"/>
    <n v="29962"/>
    <x v="3"/>
    <n v="45349"/>
    <m/>
    <n v="15949.5"/>
    <x v="1"/>
    <m/>
    <n v="402"/>
    <n v="27"/>
    <m/>
    <x v="7"/>
    <m/>
    <n v="122"/>
    <m/>
    <n v="3024"/>
    <m/>
    <x v="14"/>
    <m/>
    <n v="33903900"/>
    <s v="Outros Serviços de Terceiros - Pessoa Jurídica"/>
    <s v="00.1.500.9001"/>
    <s v="Recursos não vinculados de Impostos"/>
    <s v="00.1.500.9001"/>
    <m/>
    <n v="15750.95"/>
    <n v="0"/>
    <n v="0"/>
    <n v="36.1"/>
    <n v="0"/>
    <n v="36.1"/>
    <n v="0"/>
    <n v="0"/>
    <n v="0"/>
    <n v="0"/>
    <n v="0"/>
    <n v="15714.85"/>
    <n v="0"/>
    <n v="0"/>
    <n v="0"/>
    <n v="0"/>
    <n v="0"/>
    <n v="0"/>
    <n v="0"/>
    <n v="0"/>
    <n v="0"/>
    <n v="0"/>
    <n v="0"/>
    <n v="0"/>
    <n v="0"/>
    <n v="0"/>
    <n v="0"/>
    <n v="0"/>
    <n v="0"/>
    <n v="0"/>
    <n v="0"/>
    <n v="0"/>
    <n v="0"/>
    <n v="0"/>
    <x v="2"/>
    <x v="0"/>
  </r>
  <r>
    <n v="2893167"/>
    <n v="13827"/>
    <x v="3"/>
    <n v="45320"/>
    <m/>
    <n v="4630.5"/>
    <x v="1"/>
    <m/>
    <n v="402"/>
    <n v="27"/>
    <m/>
    <x v="7"/>
    <m/>
    <n v="122"/>
    <m/>
    <n v="3024"/>
    <m/>
    <x v="14"/>
    <m/>
    <n v="33903900"/>
    <s v="Outros Serviços de Terceiros - Pessoa Jurídica"/>
    <s v="00.1.500.9001"/>
    <s v="Recursos não vinculados de Impostos"/>
    <s v="00.1.500.9001"/>
    <m/>
    <n v="1400.78"/>
    <n v="0"/>
    <n v="0"/>
    <n v="0"/>
    <n v="0"/>
    <n v="0"/>
    <n v="0"/>
    <n v="0"/>
    <n v="0"/>
    <n v="0"/>
    <n v="0"/>
    <n v="1400.78"/>
    <n v="0"/>
    <n v="0"/>
    <n v="0"/>
    <n v="0"/>
    <n v="0"/>
    <n v="0"/>
    <n v="0"/>
    <n v="0"/>
    <n v="0"/>
    <n v="0"/>
    <n v="0"/>
    <n v="0"/>
    <n v="0"/>
    <n v="0"/>
    <n v="0"/>
    <n v="0"/>
    <n v="0"/>
    <n v="0"/>
    <n v="0"/>
    <n v="0"/>
    <n v="0"/>
    <n v="0"/>
    <x v="2"/>
    <x v="0"/>
  </r>
  <r>
    <n v="2894541"/>
    <n v="14754"/>
    <x v="3"/>
    <n v="45322"/>
    <m/>
    <n v="20028.68"/>
    <x v="1"/>
    <m/>
    <n v="402"/>
    <n v="27"/>
    <m/>
    <x v="7"/>
    <m/>
    <n v="122"/>
    <m/>
    <n v="3024"/>
    <m/>
    <x v="14"/>
    <m/>
    <n v="33903900"/>
    <s v="Outros Serviços de Terceiros - Pessoa Jurídica"/>
    <s v="00.1.500.9001"/>
    <s v="Recursos não vinculados de Impostos"/>
    <s v="00.1.500.9001"/>
    <m/>
    <n v="1511.75"/>
    <n v="0"/>
    <n v="0"/>
    <n v="1511.75"/>
    <n v="0"/>
    <n v="1511.75"/>
    <n v="0"/>
    <n v="0"/>
    <n v="0"/>
    <n v="0"/>
    <n v="0"/>
    <n v="0"/>
    <n v="0"/>
    <n v="0"/>
    <n v="0"/>
    <n v="0"/>
    <n v="0"/>
    <n v="0"/>
    <n v="0"/>
    <n v="0"/>
    <n v="0"/>
    <n v="0"/>
    <n v="0"/>
    <n v="0"/>
    <n v="0"/>
    <n v="0"/>
    <n v="0"/>
    <n v="0"/>
    <n v="0"/>
    <n v="0"/>
    <n v="0"/>
    <n v="0"/>
    <n v="0"/>
    <n v="0"/>
    <x v="2"/>
    <x v="0"/>
  </r>
  <r>
    <n v="2921588"/>
    <n v="33831"/>
    <x v="3"/>
    <n v="45358"/>
    <m/>
    <n v="776.16"/>
    <x v="1"/>
    <m/>
    <n v="402"/>
    <n v="27"/>
    <m/>
    <x v="7"/>
    <m/>
    <n v="122"/>
    <m/>
    <n v="3024"/>
    <m/>
    <x v="14"/>
    <m/>
    <n v="33903900"/>
    <s v="Outros Serviços de Terceiros - Pessoa Jurídica"/>
    <s v="00.1.500.9001"/>
    <s v="Recursos não vinculados de Impostos"/>
    <s v="00.1.500.9001"/>
    <m/>
    <n v="334.03"/>
    <n v="0"/>
    <n v="0"/>
    <n v="0"/>
    <n v="0"/>
    <n v="0"/>
    <n v="0"/>
    <n v="0"/>
    <n v="0"/>
    <n v="0"/>
    <n v="0"/>
    <n v="334.03"/>
    <n v="0"/>
    <n v="0"/>
    <n v="0"/>
    <n v="0"/>
    <n v="0"/>
    <n v="0"/>
    <n v="0"/>
    <n v="0"/>
    <n v="0"/>
    <n v="0"/>
    <n v="0"/>
    <n v="0"/>
    <n v="0"/>
    <n v="0"/>
    <n v="0"/>
    <n v="0"/>
    <n v="0"/>
    <n v="0"/>
    <n v="0"/>
    <n v="0"/>
    <n v="0"/>
    <n v="0"/>
    <x v="2"/>
    <x v="0"/>
  </r>
  <r>
    <n v="2894397"/>
    <n v="14650"/>
    <x v="3"/>
    <n v="45322"/>
    <m/>
    <n v="900000"/>
    <x v="1"/>
    <m/>
    <n v="402"/>
    <n v="27"/>
    <m/>
    <x v="7"/>
    <m/>
    <n v="122"/>
    <m/>
    <n v="3024"/>
    <m/>
    <x v="14"/>
    <m/>
    <n v="33903900"/>
    <s v="Outros Serviços de Terceiros - Pessoa Jurídica"/>
    <s v="00.1.500.9001"/>
    <s v="Recursos não vinculados de Impostos"/>
    <s v="00.1.500.9001"/>
    <m/>
    <n v="94764.64"/>
    <n v="0"/>
    <n v="637.65"/>
    <n v="80407.5"/>
    <n v="0"/>
    <n v="80407.5"/>
    <n v="0"/>
    <n v="0"/>
    <n v="0"/>
    <n v="637.65"/>
    <n v="0"/>
    <n v="14357.14"/>
    <n v="0"/>
    <n v="0"/>
    <n v="0"/>
    <n v="0"/>
    <n v="0"/>
    <n v="0"/>
    <n v="0"/>
    <n v="0"/>
    <n v="0"/>
    <n v="0"/>
    <n v="0"/>
    <n v="0"/>
    <n v="0"/>
    <n v="0"/>
    <n v="0"/>
    <n v="0"/>
    <n v="0"/>
    <n v="0"/>
    <n v="0"/>
    <n v="0"/>
    <n v="0"/>
    <n v="0"/>
    <x v="2"/>
    <x v="0"/>
  </r>
  <r>
    <n v="2894459"/>
    <n v="14693"/>
    <x v="3"/>
    <n v="45322"/>
    <m/>
    <n v="1000"/>
    <x v="1"/>
    <m/>
    <n v="402"/>
    <n v="27"/>
    <m/>
    <x v="7"/>
    <m/>
    <n v="122"/>
    <m/>
    <n v="3024"/>
    <m/>
    <x v="14"/>
    <m/>
    <n v="33903900"/>
    <s v="Outros Serviços de Terceiros - Pessoa Jurídica"/>
    <s v="00.1.500.9001"/>
    <s v="Recursos não vinculados de Impostos"/>
    <s v="00.1.500.9001"/>
    <m/>
    <n v="1000"/>
    <n v="0"/>
    <n v="0"/>
    <n v="0"/>
    <n v="0"/>
    <n v="0"/>
    <n v="0"/>
    <n v="0"/>
    <n v="0"/>
    <n v="0"/>
    <n v="0"/>
    <n v="1000"/>
    <n v="0"/>
    <n v="0"/>
    <n v="0"/>
    <n v="0"/>
    <n v="0"/>
    <n v="0"/>
    <n v="0"/>
    <n v="0"/>
    <n v="0"/>
    <n v="0"/>
    <n v="0"/>
    <n v="0"/>
    <n v="0"/>
    <n v="0"/>
    <n v="0"/>
    <n v="0"/>
    <n v="0"/>
    <n v="0"/>
    <n v="0"/>
    <n v="0"/>
    <n v="0"/>
    <n v="0"/>
    <x v="2"/>
    <x v="0"/>
  </r>
  <r>
    <n v="3041522"/>
    <n v="129931"/>
    <x v="3"/>
    <n v="45581"/>
    <m/>
    <n v="3581.21"/>
    <x v="1"/>
    <m/>
    <n v="402"/>
    <n v="27"/>
    <m/>
    <x v="7"/>
    <m/>
    <n v="122"/>
    <m/>
    <n v="3024"/>
    <m/>
    <x v="14"/>
    <m/>
    <n v="33903900"/>
    <s v="Outros Serviços de Terceiros - Pessoa Jurídica"/>
    <s v="00.1.500.9001"/>
    <s v="Recursos não vinculados de Impostos"/>
    <s v="00.1.500.9001"/>
    <m/>
    <n v="1515.02"/>
    <n v="0"/>
    <n v="0"/>
    <n v="543.16"/>
    <n v="0"/>
    <n v="543.16"/>
    <n v="0"/>
    <n v="0"/>
    <n v="0"/>
    <n v="0"/>
    <n v="0"/>
    <n v="971.86"/>
    <n v="0"/>
    <n v="0"/>
    <n v="0"/>
    <n v="0"/>
    <n v="0"/>
    <n v="0"/>
    <n v="0"/>
    <n v="0"/>
    <n v="0"/>
    <n v="0"/>
    <n v="0"/>
    <n v="0"/>
    <n v="0"/>
    <n v="0"/>
    <n v="0"/>
    <n v="0"/>
    <n v="0"/>
    <n v="0"/>
    <n v="0"/>
    <n v="0"/>
    <n v="0"/>
    <n v="0"/>
    <x v="2"/>
    <x v="0"/>
  </r>
  <r>
    <n v="3041530"/>
    <n v="129939"/>
    <x v="3"/>
    <n v="45581"/>
    <m/>
    <n v="118.35"/>
    <x v="1"/>
    <m/>
    <n v="402"/>
    <n v="27"/>
    <m/>
    <x v="7"/>
    <m/>
    <n v="122"/>
    <m/>
    <n v="3024"/>
    <m/>
    <x v="14"/>
    <m/>
    <n v="33903900"/>
    <s v="Outros Serviços de Terceiros - Pessoa Jurídica"/>
    <s v="00.1.500.9001"/>
    <s v="Recursos não vinculados de Impostos"/>
    <s v="00.1.500.9001"/>
    <m/>
    <n v="118.35"/>
    <n v="0"/>
    <n v="0"/>
    <n v="0"/>
    <n v="0"/>
    <n v="0"/>
    <n v="0"/>
    <n v="0"/>
    <n v="0"/>
    <n v="0"/>
    <n v="0"/>
    <n v="118.35"/>
    <n v="0"/>
    <n v="0"/>
    <n v="0"/>
    <n v="0"/>
    <n v="0"/>
    <n v="0"/>
    <n v="0"/>
    <n v="0"/>
    <n v="0"/>
    <n v="0"/>
    <n v="0"/>
    <n v="0"/>
    <n v="0"/>
    <n v="0"/>
    <n v="0"/>
    <n v="0"/>
    <n v="0"/>
    <n v="0"/>
    <n v="0"/>
    <n v="0"/>
    <n v="0"/>
    <n v="0"/>
    <x v="2"/>
    <x v="0"/>
  </r>
  <r>
    <n v="2974508"/>
    <n v="74372"/>
    <x v="3"/>
    <n v="45460"/>
    <m/>
    <n v="34720"/>
    <x v="1"/>
    <m/>
    <n v="402"/>
    <n v="27"/>
    <m/>
    <x v="7"/>
    <m/>
    <n v="122"/>
    <m/>
    <n v="3024"/>
    <m/>
    <x v="14"/>
    <m/>
    <n v="33903900"/>
    <s v="Outros Serviços de Terceiros - Pessoa Jurídica"/>
    <s v="00.1.500.9001"/>
    <s v="Recursos não vinculados de Impostos"/>
    <s v="00.1.500.9001"/>
    <m/>
    <n v="9867.6299999999992"/>
    <n v="0"/>
    <n v="0"/>
    <n v="0"/>
    <n v="0"/>
    <n v="0"/>
    <n v="0"/>
    <n v="0"/>
    <n v="0"/>
    <n v="0"/>
    <n v="0"/>
    <n v="9867.6299999999992"/>
    <n v="0"/>
    <n v="0"/>
    <n v="0"/>
    <n v="0"/>
    <n v="0"/>
    <n v="0"/>
    <n v="0"/>
    <n v="0"/>
    <n v="0"/>
    <n v="0"/>
    <n v="0"/>
    <n v="0"/>
    <n v="0"/>
    <n v="0"/>
    <n v="0"/>
    <n v="0"/>
    <n v="0"/>
    <n v="0"/>
    <n v="0"/>
    <n v="0"/>
    <n v="0"/>
    <n v="0"/>
    <x v="2"/>
    <x v="0"/>
  </r>
  <r>
    <n v="3011280"/>
    <n v="104897"/>
    <x v="3"/>
    <n v="45523"/>
    <m/>
    <n v="1452.6"/>
    <x v="1"/>
    <m/>
    <n v="402"/>
    <n v="27"/>
    <m/>
    <x v="7"/>
    <m/>
    <n v="122"/>
    <m/>
    <n v="3024"/>
    <m/>
    <x v="14"/>
    <m/>
    <n v="33903900"/>
    <s v="Outros Serviços de Terceiros - Pessoa Jurídica"/>
    <s v="00.1.500.9001"/>
    <s v="Recursos não vinculados de Impostos"/>
    <s v="00.1.500.9001"/>
    <m/>
    <n v="366.43"/>
    <n v="0"/>
    <n v="0"/>
    <n v="0"/>
    <n v="0"/>
    <n v="0"/>
    <n v="0"/>
    <n v="0"/>
    <n v="0"/>
    <n v="0"/>
    <n v="0"/>
    <n v="366.43"/>
    <n v="0"/>
    <n v="0"/>
    <n v="0"/>
    <n v="0"/>
    <n v="0"/>
    <n v="0"/>
    <n v="0"/>
    <n v="0"/>
    <n v="0"/>
    <n v="0"/>
    <n v="0"/>
    <n v="0"/>
    <n v="0"/>
    <n v="0"/>
    <n v="0"/>
    <n v="0"/>
    <n v="0"/>
    <n v="0"/>
    <n v="0"/>
    <n v="0"/>
    <n v="0"/>
    <n v="0"/>
    <x v="2"/>
    <x v="0"/>
  </r>
  <r>
    <n v="3055144"/>
    <n v="141045"/>
    <x v="3"/>
    <n v="45614"/>
    <m/>
    <n v="296.13"/>
    <x v="1"/>
    <m/>
    <n v="402"/>
    <n v="27"/>
    <m/>
    <x v="7"/>
    <m/>
    <n v="122"/>
    <m/>
    <n v="3024"/>
    <m/>
    <x v="14"/>
    <m/>
    <n v="33903900"/>
    <s v="Outros Serviços de Terceiros - Pessoa Jurídica"/>
    <s v="00.1.500.9001"/>
    <s v="Recursos não vinculados de Impostos"/>
    <s v="00.1.500.9001"/>
    <m/>
    <n v="175.22"/>
    <n v="0"/>
    <n v="0"/>
    <n v="0"/>
    <n v="0"/>
    <n v="0"/>
    <n v="0"/>
    <n v="0"/>
    <n v="0"/>
    <n v="0"/>
    <n v="0"/>
    <n v="175.22"/>
    <n v="0"/>
    <n v="0"/>
    <n v="0"/>
    <n v="0"/>
    <n v="0"/>
    <n v="0"/>
    <n v="0"/>
    <n v="0"/>
    <n v="0"/>
    <n v="0"/>
    <n v="0"/>
    <n v="0"/>
    <n v="0"/>
    <n v="0"/>
    <n v="0"/>
    <n v="0"/>
    <n v="0"/>
    <n v="0"/>
    <n v="0"/>
    <n v="0"/>
    <n v="0"/>
    <n v="0"/>
    <x v="2"/>
    <x v="0"/>
  </r>
  <r>
    <n v="2875463"/>
    <n v="1254"/>
    <x v="3"/>
    <n v="45306"/>
    <m/>
    <n v="1560000"/>
    <x v="1"/>
    <m/>
    <n v="403"/>
    <n v="25"/>
    <m/>
    <x v="7"/>
    <m/>
    <n v="122"/>
    <m/>
    <n v="3024"/>
    <m/>
    <x v="14"/>
    <m/>
    <n v="33903900"/>
    <s v="Outros Serviços de Terceiros - Pessoa Jurídica"/>
    <s v="00.1.500.9001"/>
    <s v="Recursos não vinculados de Impostos"/>
    <s v="00.1.500.9001"/>
    <m/>
    <n v="165742.46"/>
    <n v="0"/>
    <n v="32491.61"/>
    <n v="164232.45000000001"/>
    <n v="0"/>
    <n v="164232.45000000001"/>
    <n v="0"/>
    <n v="0"/>
    <n v="0"/>
    <n v="0"/>
    <n v="0"/>
    <n v="1510.01"/>
    <n v="0"/>
    <n v="0"/>
    <n v="0"/>
    <n v="32491.61"/>
    <n v="0"/>
    <n v="0"/>
    <n v="0"/>
    <n v="0"/>
    <n v="0"/>
    <n v="0"/>
    <n v="0"/>
    <n v="0"/>
    <n v="0"/>
    <n v="0"/>
    <n v="0"/>
    <n v="0"/>
    <n v="0"/>
    <n v="0"/>
    <n v="0"/>
    <n v="0"/>
    <n v="0"/>
    <n v="0"/>
    <x v="2"/>
    <x v="0"/>
  </r>
  <r>
    <n v="2875343"/>
    <n v="1174"/>
    <x v="3"/>
    <n v="45306"/>
    <m/>
    <n v="2400"/>
    <x v="1"/>
    <m/>
    <n v="403"/>
    <n v="25"/>
    <m/>
    <x v="7"/>
    <m/>
    <n v="122"/>
    <m/>
    <n v="3024"/>
    <m/>
    <x v="14"/>
    <m/>
    <n v="33903900"/>
    <s v="Outros Serviços de Terceiros - Pessoa Jurídica"/>
    <s v="00.1.500.9001"/>
    <s v="Recursos não vinculados de Impostos"/>
    <s v="00.1.500.9001"/>
    <m/>
    <n v="2400"/>
    <n v="0"/>
    <n v="0"/>
    <n v="0"/>
    <n v="0"/>
    <n v="0"/>
    <n v="0"/>
    <n v="0"/>
    <n v="0"/>
    <n v="0"/>
    <n v="0"/>
    <n v="2400"/>
    <n v="0"/>
    <n v="0"/>
    <n v="0"/>
    <n v="0"/>
    <n v="0"/>
    <n v="0"/>
    <n v="0"/>
    <n v="0"/>
    <n v="0"/>
    <n v="0"/>
    <n v="0"/>
    <n v="0"/>
    <n v="0"/>
    <n v="0"/>
    <n v="0"/>
    <n v="0"/>
    <n v="0"/>
    <n v="0"/>
    <n v="0"/>
    <n v="0"/>
    <n v="0"/>
    <n v="0"/>
    <x v="2"/>
    <x v="0"/>
  </r>
  <r>
    <n v="2875260"/>
    <n v="1121"/>
    <x v="3"/>
    <n v="45306"/>
    <m/>
    <n v="600000"/>
    <x v="1"/>
    <m/>
    <n v="403"/>
    <n v="25"/>
    <m/>
    <x v="7"/>
    <m/>
    <n v="122"/>
    <m/>
    <n v="3024"/>
    <m/>
    <x v="14"/>
    <m/>
    <n v="33903900"/>
    <s v="Outros Serviços de Terceiros - Pessoa Jurídica"/>
    <s v="00.1.500.9001"/>
    <s v="Recursos não vinculados de Impostos"/>
    <s v="00.1.500.9001"/>
    <m/>
    <n v="32361.61"/>
    <n v="0"/>
    <n v="0"/>
    <n v="115.51"/>
    <n v="0"/>
    <n v="115.51"/>
    <n v="0"/>
    <n v="0"/>
    <n v="0"/>
    <n v="0"/>
    <n v="0"/>
    <n v="32246.1"/>
    <n v="0"/>
    <n v="0"/>
    <n v="0"/>
    <n v="0"/>
    <n v="0"/>
    <n v="0"/>
    <n v="0"/>
    <n v="0"/>
    <n v="0"/>
    <n v="0"/>
    <n v="0"/>
    <n v="0"/>
    <n v="0"/>
    <n v="0"/>
    <n v="0"/>
    <n v="0"/>
    <n v="0"/>
    <n v="0"/>
    <n v="0"/>
    <n v="0"/>
    <n v="0"/>
    <n v="0"/>
    <x v="2"/>
    <x v="0"/>
  </r>
  <r>
    <n v="2875399"/>
    <n v="1200"/>
    <x v="3"/>
    <n v="45306"/>
    <m/>
    <n v="1440000"/>
    <x v="1"/>
    <m/>
    <n v="403"/>
    <n v="25"/>
    <m/>
    <x v="7"/>
    <m/>
    <n v="122"/>
    <m/>
    <n v="3024"/>
    <m/>
    <x v="14"/>
    <m/>
    <n v="33903900"/>
    <s v="Outros Serviços de Terceiros - Pessoa Jurídica"/>
    <s v="00.1.500.9001"/>
    <s v="Recursos não vinculados de Impostos"/>
    <s v="00.1.500.9001"/>
    <m/>
    <n v="1658.56"/>
    <n v="0"/>
    <n v="0"/>
    <n v="0"/>
    <n v="0"/>
    <n v="0"/>
    <n v="0"/>
    <n v="0"/>
    <n v="0"/>
    <n v="0"/>
    <n v="0"/>
    <n v="1658.56"/>
    <n v="0"/>
    <n v="0"/>
    <n v="0"/>
    <n v="0"/>
    <n v="0"/>
    <n v="0"/>
    <n v="0"/>
    <n v="0"/>
    <n v="0"/>
    <n v="0"/>
    <n v="0"/>
    <n v="0"/>
    <n v="0"/>
    <n v="0"/>
    <n v="0"/>
    <n v="0"/>
    <n v="0"/>
    <n v="0"/>
    <n v="0"/>
    <n v="0"/>
    <n v="0"/>
    <n v="0"/>
    <x v="2"/>
    <x v="0"/>
  </r>
  <r>
    <n v="3063247"/>
    <n v="148164"/>
    <x v="3"/>
    <n v="45624"/>
    <m/>
    <n v="470828.06"/>
    <x v="1"/>
    <m/>
    <n v="403"/>
    <n v="25"/>
    <m/>
    <x v="7"/>
    <m/>
    <n v="122"/>
    <m/>
    <n v="3024"/>
    <m/>
    <x v="14"/>
    <m/>
    <n v="33903900"/>
    <s v="Outros Serviços de Terceiros - Pessoa Jurídica"/>
    <s v="00.1.500.9001"/>
    <s v="Recursos não vinculados de Impostos"/>
    <s v="00.1.500.9001"/>
    <m/>
    <n v="321477.28999999998"/>
    <n v="0"/>
    <n v="0"/>
    <n v="313264.87"/>
    <n v="0"/>
    <n v="313264.87"/>
    <n v="0"/>
    <n v="0"/>
    <n v="0"/>
    <n v="0"/>
    <n v="0"/>
    <n v="8212.42"/>
    <n v="0"/>
    <n v="0"/>
    <n v="0"/>
    <n v="0"/>
    <n v="0"/>
    <n v="0"/>
    <n v="0"/>
    <n v="0"/>
    <n v="0"/>
    <n v="0"/>
    <n v="0"/>
    <n v="0"/>
    <n v="0"/>
    <n v="0"/>
    <n v="0"/>
    <n v="0"/>
    <n v="0"/>
    <n v="0"/>
    <n v="0"/>
    <n v="0"/>
    <n v="0"/>
    <n v="0"/>
    <x v="2"/>
    <x v="0"/>
  </r>
  <r>
    <n v="2897739"/>
    <n v="16559"/>
    <x v="3"/>
    <n v="45324"/>
    <m/>
    <n v="610755.27"/>
    <x v="1"/>
    <m/>
    <n v="465"/>
    <n v="28"/>
    <m/>
    <x v="7"/>
    <m/>
    <n v="122"/>
    <m/>
    <n v="3024"/>
    <m/>
    <x v="14"/>
    <m/>
    <n v="33903900"/>
    <s v="Outros Serviços de Terceiros - Pessoa Jurídica"/>
    <s v="00.1.500.9001"/>
    <s v="Recursos não vinculados de Impostos"/>
    <s v="00.1.500.9001"/>
    <m/>
    <n v="0"/>
    <n v="0"/>
    <n v="51284.79"/>
    <n v="0"/>
    <n v="0"/>
    <n v="0"/>
    <n v="0"/>
    <n v="0"/>
    <n v="0"/>
    <n v="51284.79"/>
    <n v="0"/>
    <n v="0"/>
    <n v="0"/>
    <n v="0"/>
    <n v="0"/>
    <n v="0"/>
    <n v="0"/>
    <n v="0"/>
    <n v="0"/>
    <n v="0"/>
    <n v="0"/>
    <n v="0"/>
    <n v="0"/>
    <n v="0"/>
    <n v="0"/>
    <n v="0"/>
    <n v="0"/>
    <n v="0"/>
    <n v="0"/>
    <n v="0"/>
    <n v="0"/>
    <n v="0"/>
    <n v="0"/>
    <n v="0"/>
    <x v="2"/>
    <x v="0"/>
  </r>
  <r>
    <n v="2906204"/>
    <n v="22849"/>
    <x v="3"/>
    <n v="45337"/>
    <m/>
    <n v="1567461.02"/>
    <x v="1"/>
    <m/>
    <n v="465"/>
    <n v="28"/>
    <m/>
    <x v="7"/>
    <m/>
    <n v="122"/>
    <m/>
    <n v="3024"/>
    <m/>
    <x v="14"/>
    <m/>
    <n v="33903900"/>
    <s v="Outros Serviços de Terceiros - Pessoa Jurídica"/>
    <s v="00.1.500.9001"/>
    <s v="Recursos não vinculados de Impostos"/>
    <s v="00.1.500.9001"/>
    <m/>
    <n v="71259.23"/>
    <n v="0"/>
    <n v="0"/>
    <n v="7768.58"/>
    <n v="0"/>
    <n v="7768.58"/>
    <n v="0"/>
    <n v="0"/>
    <n v="0"/>
    <n v="0"/>
    <n v="0"/>
    <n v="63490.65"/>
    <n v="0"/>
    <n v="0"/>
    <n v="0"/>
    <n v="0"/>
    <n v="0"/>
    <n v="0"/>
    <n v="0"/>
    <n v="0"/>
    <n v="0"/>
    <n v="0"/>
    <n v="0"/>
    <n v="0"/>
    <n v="0"/>
    <n v="0"/>
    <n v="0"/>
    <n v="0"/>
    <n v="0"/>
    <n v="0"/>
    <n v="0"/>
    <n v="0"/>
    <n v="0"/>
    <n v="0"/>
    <x v="2"/>
    <x v="0"/>
  </r>
  <r>
    <n v="2904645"/>
    <n v="21608"/>
    <x v="3"/>
    <n v="45331"/>
    <m/>
    <n v="984000"/>
    <x v="1"/>
    <m/>
    <n v="465"/>
    <n v="28"/>
    <m/>
    <x v="7"/>
    <m/>
    <n v="122"/>
    <m/>
    <n v="3024"/>
    <m/>
    <x v="14"/>
    <m/>
    <n v="33903900"/>
    <s v="Outros Serviços de Terceiros - Pessoa Jurídica"/>
    <s v="00.1.500.9001"/>
    <s v="Recursos não vinculados de Impostos"/>
    <s v="00.1.500.9001"/>
    <m/>
    <n v="33140.339999999997"/>
    <n v="0"/>
    <n v="0"/>
    <n v="669.68"/>
    <n v="0"/>
    <n v="669.68"/>
    <n v="0"/>
    <n v="0"/>
    <n v="0"/>
    <n v="0"/>
    <n v="0"/>
    <n v="32470.66"/>
    <n v="0"/>
    <n v="0"/>
    <n v="0"/>
    <n v="0"/>
    <n v="0"/>
    <n v="0"/>
    <n v="0"/>
    <n v="0"/>
    <n v="0"/>
    <n v="0"/>
    <n v="0"/>
    <n v="0"/>
    <n v="0"/>
    <n v="0"/>
    <n v="0"/>
    <n v="0"/>
    <n v="0"/>
    <n v="0"/>
    <n v="0"/>
    <n v="0"/>
    <n v="0"/>
    <n v="0"/>
    <x v="2"/>
    <x v="0"/>
  </r>
  <r>
    <n v="2904789"/>
    <n v="21718"/>
    <x v="3"/>
    <n v="45331"/>
    <m/>
    <n v="1600"/>
    <x v="1"/>
    <m/>
    <n v="465"/>
    <n v="28"/>
    <m/>
    <x v="7"/>
    <m/>
    <n v="122"/>
    <m/>
    <n v="3024"/>
    <m/>
    <x v="14"/>
    <m/>
    <n v="33903900"/>
    <s v="Outros Serviços de Terceiros - Pessoa Jurídica"/>
    <s v="00.1.500.9001"/>
    <s v="Recursos não vinculados de Impostos"/>
    <s v="00.1.500.9001"/>
    <m/>
    <n v="1600"/>
    <n v="0"/>
    <n v="0"/>
    <n v="0"/>
    <n v="0"/>
    <n v="0"/>
    <n v="0"/>
    <n v="0"/>
    <n v="0"/>
    <n v="0"/>
    <n v="0"/>
    <n v="1600"/>
    <n v="0"/>
    <n v="0"/>
    <n v="0"/>
    <n v="0"/>
    <n v="0"/>
    <n v="0"/>
    <n v="0"/>
    <n v="0"/>
    <n v="0"/>
    <n v="0"/>
    <n v="0"/>
    <n v="0"/>
    <n v="0"/>
    <n v="0"/>
    <n v="0"/>
    <n v="0"/>
    <n v="0"/>
    <n v="0"/>
    <n v="0"/>
    <n v="0"/>
    <n v="0"/>
    <n v="0"/>
    <x v="2"/>
    <x v="0"/>
  </r>
  <r>
    <n v="2906189"/>
    <n v="22837"/>
    <x v="3"/>
    <n v="45337"/>
    <m/>
    <n v="12267.24"/>
    <x v="1"/>
    <m/>
    <n v="465"/>
    <n v="28"/>
    <m/>
    <x v="7"/>
    <m/>
    <n v="122"/>
    <m/>
    <n v="3024"/>
    <m/>
    <x v="14"/>
    <m/>
    <n v="33903900"/>
    <s v="Outros Serviços de Terceiros - Pessoa Jurídica"/>
    <s v="00.1.500.9001"/>
    <s v="Recursos não vinculados de Impostos"/>
    <s v="00.1.500.9001"/>
    <m/>
    <n v="817.36"/>
    <n v="0"/>
    <n v="0"/>
    <n v="0"/>
    <n v="0"/>
    <n v="0"/>
    <n v="0"/>
    <n v="0"/>
    <n v="0"/>
    <n v="0"/>
    <n v="0"/>
    <n v="817.36"/>
    <n v="0"/>
    <n v="0"/>
    <n v="0"/>
    <n v="0"/>
    <n v="0"/>
    <n v="0"/>
    <n v="0"/>
    <n v="0"/>
    <n v="0"/>
    <n v="0"/>
    <n v="0"/>
    <n v="0"/>
    <n v="0"/>
    <n v="0"/>
    <n v="0"/>
    <n v="0"/>
    <n v="0"/>
    <n v="0"/>
    <n v="0"/>
    <n v="0"/>
    <n v="0"/>
    <n v="0"/>
    <x v="2"/>
    <x v="0"/>
  </r>
  <r>
    <n v="2906196"/>
    <n v="22842"/>
    <x v="3"/>
    <n v="45337"/>
    <m/>
    <n v="328.44"/>
    <x v="1"/>
    <m/>
    <n v="465"/>
    <n v="28"/>
    <m/>
    <x v="7"/>
    <m/>
    <n v="122"/>
    <m/>
    <n v="3024"/>
    <m/>
    <x v="14"/>
    <m/>
    <n v="33903900"/>
    <s v="Outros Serviços de Terceiros - Pessoa Jurídica"/>
    <s v="00.1.500.9001"/>
    <s v="Recursos não vinculados de Impostos"/>
    <s v="00.1.500.9001"/>
    <m/>
    <n v="187.93"/>
    <n v="0"/>
    <n v="0"/>
    <n v="0"/>
    <n v="0"/>
    <n v="0"/>
    <n v="0"/>
    <n v="0"/>
    <n v="0"/>
    <n v="0"/>
    <n v="0"/>
    <n v="187.93"/>
    <n v="0"/>
    <n v="0"/>
    <n v="0"/>
    <n v="0"/>
    <n v="0"/>
    <n v="0"/>
    <n v="0"/>
    <n v="0"/>
    <n v="0"/>
    <n v="0"/>
    <n v="0"/>
    <n v="0"/>
    <n v="0"/>
    <n v="0"/>
    <n v="0"/>
    <n v="0"/>
    <n v="0"/>
    <n v="0"/>
    <n v="0"/>
    <n v="0"/>
    <n v="0"/>
    <n v="0"/>
    <x v="2"/>
    <x v="0"/>
  </r>
  <r>
    <n v="2899822"/>
    <n v="18207"/>
    <x v="3"/>
    <n v="45327"/>
    <m/>
    <n v="116400"/>
    <x v="1"/>
    <m/>
    <n v="465"/>
    <n v="28"/>
    <m/>
    <x v="7"/>
    <m/>
    <n v="122"/>
    <m/>
    <n v="3024"/>
    <m/>
    <x v="14"/>
    <m/>
    <n v="33903900"/>
    <s v="Outros Serviços de Terceiros - Pessoa Jurídica"/>
    <s v="00.1.500.9001"/>
    <s v="Recursos não vinculados de Impostos"/>
    <s v="00.1.500.9001"/>
    <m/>
    <n v="4723.74"/>
    <n v="0"/>
    <n v="0"/>
    <n v="0"/>
    <n v="0"/>
    <n v="0"/>
    <n v="0"/>
    <n v="0"/>
    <n v="0"/>
    <n v="0"/>
    <n v="0"/>
    <n v="4723.74"/>
    <n v="0"/>
    <n v="0"/>
    <n v="0"/>
    <n v="0"/>
    <n v="0"/>
    <n v="0"/>
    <n v="0"/>
    <n v="0"/>
    <n v="0"/>
    <n v="0"/>
    <n v="0"/>
    <n v="0"/>
    <n v="0"/>
    <n v="0"/>
    <n v="0"/>
    <n v="0"/>
    <n v="0"/>
    <n v="0"/>
    <n v="0"/>
    <n v="0"/>
    <n v="0"/>
    <n v="0"/>
    <x v="2"/>
    <x v="0"/>
  </r>
  <r>
    <n v="3023222"/>
    <n v="114509"/>
    <x v="3"/>
    <n v="45545"/>
    <m/>
    <n v="11395.68"/>
    <x v="1"/>
    <m/>
    <n v="465"/>
    <n v="28"/>
    <m/>
    <x v="7"/>
    <m/>
    <n v="122"/>
    <m/>
    <n v="3024"/>
    <m/>
    <x v="14"/>
    <m/>
    <n v="33903900"/>
    <s v="Outros Serviços de Terceiros - Pessoa Jurídica"/>
    <s v="00.1.500.9001"/>
    <s v="Recursos não vinculados de Impostos"/>
    <s v="00.1.500.9001"/>
    <m/>
    <n v="11177.72"/>
    <n v="0"/>
    <n v="0"/>
    <n v="11119.85"/>
    <n v="0"/>
    <n v="11119.85"/>
    <n v="0"/>
    <n v="0"/>
    <n v="0"/>
    <n v="0"/>
    <n v="0"/>
    <n v="57.87"/>
    <n v="0"/>
    <n v="0"/>
    <n v="0"/>
    <n v="0"/>
    <n v="0"/>
    <n v="0"/>
    <n v="0"/>
    <n v="0"/>
    <n v="0"/>
    <n v="0"/>
    <n v="0"/>
    <n v="0"/>
    <n v="0"/>
    <n v="0"/>
    <n v="0"/>
    <n v="0"/>
    <n v="0"/>
    <n v="0"/>
    <n v="0"/>
    <n v="0"/>
    <n v="0"/>
    <n v="0"/>
    <x v="2"/>
    <x v="0"/>
  </r>
  <r>
    <n v="3023227"/>
    <n v="114514"/>
    <x v="3"/>
    <n v="45545"/>
    <m/>
    <n v="40459.68"/>
    <x v="1"/>
    <m/>
    <n v="465"/>
    <n v="28"/>
    <m/>
    <x v="7"/>
    <m/>
    <n v="122"/>
    <m/>
    <n v="3024"/>
    <m/>
    <x v="14"/>
    <m/>
    <n v="33903900"/>
    <s v="Outros Serviços de Terceiros - Pessoa Jurídica"/>
    <s v="00.1.500.9001"/>
    <s v="Recursos não vinculados de Impostos"/>
    <s v="00.1.500.9001"/>
    <m/>
    <n v="8647.11"/>
    <n v="0"/>
    <n v="0"/>
    <n v="8647.11"/>
    <n v="0"/>
    <n v="8647.11"/>
    <n v="0"/>
    <n v="0"/>
    <n v="0"/>
    <n v="0"/>
    <n v="0"/>
    <n v="0"/>
    <n v="0"/>
    <n v="0"/>
    <n v="0"/>
    <n v="0"/>
    <n v="0"/>
    <n v="0"/>
    <n v="0"/>
    <n v="0"/>
    <n v="0"/>
    <n v="0"/>
    <n v="0"/>
    <n v="0"/>
    <n v="0"/>
    <n v="0"/>
    <n v="0"/>
    <n v="0"/>
    <n v="0"/>
    <n v="0"/>
    <n v="0"/>
    <n v="0"/>
    <n v="0"/>
    <n v="0"/>
    <x v="2"/>
    <x v="0"/>
  </r>
  <r>
    <n v="3023234"/>
    <n v="114520"/>
    <x v="3"/>
    <n v="45545"/>
    <m/>
    <n v="405.86"/>
    <x v="1"/>
    <m/>
    <n v="465"/>
    <n v="28"/>
    <m/>
    <x v="7"/>
    <m/>
    <n v="122"/>
    <m/>
    <n v="3024"/>
    <m/>
    <x v="14"/>
    <m/>
    <n v="33903900"/>
    <s v="Outros Serviços de Terceiros - Pessoa Jurídica"/>
    <s v="00.1.500.9001"/>
    <s v="Recursos não vinculados de Impostos"/>
    <s v="00.1.500.9001"/>
    <m/>
    <n v="398.1"/>
    <n v="0"/>
    <n v="0"/>
    <n v="0"/>
    <n v="0"/>
    <n v="0"/>
    <n v="0"/>
    <n v="0"/>
    <n v="0"/>
    <n v="0"/>
    <n v="0"/>
    <n v="398.1"/>
    <n v="0"/>
    <n v="0"/>
    <n v="0"/>
    <n v="0"/>
    <n v="0"/>
    <n v="0"/>
    <n v="0"/>
    <n v="0"/>
    <n v="0"/>
    <n v="0"/>
    <n v="0"/>
    <n v="0"/>
    <n v="0"/>
    <n v="0"/>
    <n v="0"/>
    <n v="0"/>
    <n v="0"/>
    <n v="0"/>
    <n v="0"/>
    <n v="0"/>
    <n v="0"/>
    <n v="0"/>
    <x v="2"/>
    <x v="0"/>
  </r>
  <r>
    <n v="3033758"/>
    <n v="123624"/>
    <x v="3"/>
    <n v="45565"/>
    <m/>
    <n v="7468.6"/>
    <x v="1"/>
    <m/>
    <n v="465"/>
    <n v="28"/>
    <m/>
    <x v="7"/>
    <m/>
    <n v="122"/>
    <m/>
    <n v="3024"/>
    <m/>
    <x v="14"/>
    <m/>
    <n v="33903900"/>
    <s v="Outros Serviços de Terceiros - Pessoa Jurídica"/>
    <s v="00.1.500.9001"/>
    <s v="Recursos não vinculados de Impostos"/>
    <s v="00.1.500.9001"/>
    <m/>
    <n v="0"/>
    <n v="0"/>
    <n v="7468.6"/>
    <n v="0"/>
    <n v="0"/>
    <n v="0"/>
    <n v="0"/>
    <n v="0"/>
    <n v="0"/>
    <n v="7468.6"/>
    <n v="0"/>
    <n v="0"/>
    <n v="0"/>
    <n v="0"/>
    <n v="0"/>
    <n v="0"/>
    <n v="0"/>
    <n v="0"/>
    <n v="0"/>
    <n v="0"/>
    <n v="0"/>
    <n v="0"/>
    <n v="0"/>
    <n v="0"/>
    <n v="0"/>
    <n v="0"/>
    <n v="0"/>
    <n v="0"/>
    <n v="0"/>
    <n v="0"/>
    <n v="0"/>
    <n v="0"/>
    <n v="0"/>
    <n v="0"/>
    <x v="2"/>
    <x v="0"/>
  </r>
  <r>
    <n v="2945675"/>
    <n v="51929"/>
    <x v="3"/>
    <n v="45400"/>
    <m/>
    <n v="340538.98"/>
    <x v="1"/>
    <m/>
    <n v="465"/>
    <n v="28"/>
    <m/>
    <x v="7"/>
    <m/>
    <n v="122"/>
    <m/>
    <n v="3024"/>
    <m/>
    <x v="14"/>
    <m/>
    <n v="33903900"/>
    <s v="Outros Serviços de Terceiros - Pessoa Jurídica"/>
    <s v="00.1.500.9001"/>
    <s v="Recursos não vinculados de Impostos"/>
    <s v="00.1.500.9001"/>
    <m/>
    <n v="168042.74"/>
    <n v="0"/>
    <n v="0"/>
    <n v="124331.12"/>
    <n v="0"/>
    <n v="124331.12"/>
    <n v="0"/>
    <n v="0"/>
    <n v="0"/>
    <n v="0"/>
    <n v="0"/>
    <n v="43711.62"/>
    <n v="0"/>
    <n v="0"/>
    <n v="0"/>
    <n v="0"/>
    <n v="0"/>
    <n v="0"/>
    <n v="0"/>
    <n v="0"/>
    <n v="0"/>
    <n v="0"/>
    <n v="0"/>
    <n v="0"/>
    <n v="0"/>
    <n v="0"/>
    <n v="0"/>
    <n v="0"/>
    <n v="0"/>
    <n v="0"/>
    <n v="0"/>
    <n v="0"/>
    <n v="0"/>
    <n v="0"/>
    <x v="2"/>
    <x v="0"/>
  </r>
  <r>
    <n v="3072023"/>
    <n v="155612"/>
    <x v="3"/>
    <n v="45635"/>
    <m/>
    <n v="100000"/>
    <x v="1"/>
    <m/>
    <n v="465"/>
    <n v="28"/>
    <m/>
    <x v="7"/>
    <m/>
    <n v="122"/>
    <m/>
    <n v="3024"/>
    <m/>
    <x v="14"/>
    <m/>
    <n v="33903900"/>
    <s v="Outros Serviços de Terceiros - Pessoa Jurídica"/>
    <s v="00.1.500.9001"/>
    <s v="Recursos não vinculados de Impostos"/>
    <s v="00.1.500.9001"/>
    <m/>
    <n v="100000"/>
    <n v="0"/>
    <n v="0"/>
    <n v="88292.05"/>
    <n v="0"/>
    <n v="88292.05"/>
    <n v="0"/>
    <n v="0"/>
    <n v="0"/>
    <n v="0"/>
    <n v="0"/>
    <n v="11707.95"/>
    <n v="0"/>
    <n v="0"/>
    <n v="0"/>
    <n v="0"/>
    <n v="0"/>
    <n v="0"/>
    <n v="0"/>
    <n v="0"/>
    <n v="0"/>
    <n v="0"/>
    <n v="0"/>
    <n v="0"/>
    <n v="0"/>
    <n v="0"/>
    <n v="0"/>
    <n v="0"/>
    <n v="0"/>
    <n v="0"/>
    <n v="0"/>
    <n v="0"/>
    <n v="0"/>
    <n v="0"/>
    <x v="2"/>
    <x v="0"/>
  </r>
  <r>
    <n v="3037245"/>
    <n v="126297"/>
    <x v="3"/>
    <n v="45573"/>
    <m/>
    <n v="4531.3999999999996"/>
    <x v="1"/>
    <m/>
    <n v="465"/>
    <n v="28"/>
    <m/>
    <x v="7"/>
    <m/>
    <n v="122"/>
    <m/>
    <n v="3024"/>
    <m/>
    <x v="14"/>
    <m/>
    <n v="33903900"/>
    <s v="Outros Serviços de Terceiros - Pessoa Jurídica"/>
    <s v="00.1.500.9001"/>
    <s v="Recursos não vinculados de Impostos"/>
    <s v="00.1.500.9001"/>
    <m/>
    <n v="1984.06"/>
    <n v="0"/>
    <n v="2547.34"/>
    <n v="0"/>
    <n v="0"/>
    <n v="0"/>
    <n v="0"/>
    <n v="0"/>
    <n v="0"/>
    <n v="2547.34"/>
    <n v="0"/>
    <n v="1984.06"/>
    <n v="0"/>
    <n v="0"/>
    <n v="0"/>
    <n v="0"/>
    <n v="0"/>
    <n v="0"/>
    <n v="0"/>
    <n v="0"/>
    <n v="0"/>
    <n v="0"/>
    <n v="0"/>
    <n v="0"/>
    <n v="0"/>
    <n v="0"/>
    <n v="0"/>
    <n v="0"/>
    <n v="0"/>
    <n v="0"/>
    <n v="0"/>
    <n v="0"/>
    <n v="0"/>
    <n v="0"/>
    <x v="2"/>
    <x v="0"/>
  </r>
  <r>
    <n v="3007102"/>
    <n v="101065"/>
    <x v="3"/>
    <n v="45516"/>
    <m/>
    <n v="613.64"/>
    <x v="1"/>
    <m/>
    <n v="465"/>
    <n v="28"/>
    <m/>
    <x v="7"/>
    <m/>
    <n v="122"/>
    <m/>
    <n v="3024"/>
    <m/>
    <x v="14"/>
    <m/>
    <n v="33903900"/>
    <s v="Outros Serviços de Terceiros - Pessoa Jurídica"/>
    <s v="00.1.500.9001"/>
    <s v="Recursos não vinculados de Impostos"/>
    <s v="00.1.500.9001"/>
    <m/>
    <n v="108.29"/>
    <n v="0"/>
    <n v="0"/>
    <n v="108.29"/>
    <n v="0"/>
    <n v="108.29"/>
    <n v="0"/>
    <n v="0"/>
    <n v="0"/>
    <n v="0"/>
    <n v="0"/>
    <n v="0"/>
    <n v="0"/>
    <n v="0"/>
    <n v="0"/>
    <n v="0"/>
    <n v="0"/>
    <n v="0"/>
    <n v="0"/>
    <n v="0"/>
    <n v="0"/>
    <n v="0"/>
    <n v="0"/>
    <n v="0"/>
    <n v="0"/>
    <n v="0"/>
    <n v="0"/>
    <n v="0"/>
    <n v="0"/>
    <n v="0"/>
    <n v="0"/>
    <n v="0"/>
    <n v="0"/>
    <n v="0"/>
    <x v="2"/>
    <x v="0"/>
  </r>
  <r>
    <n v="3036611"/>
    <n v="125793"/>
    <x v="3"/>
    <n v="45572"/>
    <m/>
    <n v="252443.82"/>
    <x v="1"/>
    <m/>
    <n v="465"/>
    <n v="28"/>
    <m/>
    <x v="7"/>
    <m/>
    <n v="122"/>
    <m/>
    <n v="3024"/>
    <m/>
    <x v="14"/>
    <m/>
    <n v="33903900"/>
    <s v="Outros Serviços de Terceiros - Pessoa Jurídica"/>
    <s v="00.1.500.9001"/>
    <s v="Recursos não vinculados de Impostos"/>
    <s v="00.1.500.9001"/>
    <m/>
    <n v="247615.38"/>
    <n v="0"/>
    <n v="0"/>
    <n v="247615.38"/>
    <n v="0"/>
    <n v="247615.38"/>
    <n v="0"/>
    <n v="0"/>
    <n v="0"/>
    <n v="0"/>
    <n v="0"/>
    <n v="0"/>
    <n v="0"/>
    <n v="0"/>
    <n v="0"/>
    <n v="0"/>
    <n v="0"/>
    <n v="0"/>
    <n v="0"/>
    <n v="0"/>
    <n v="0"/>
    <n v="0"/>
    <n v="0"/>
    <n v="0"/>
    <n v="0"/>
    <n v="0"/>
    <n v="0"/>
    <n v="0"/>
    <n v="0"/>
    <n v="0"/>
    <n v="0"/>
    <n v="0"/>
    <n v="0"/>
    <n v="0"/>
    <x v="2"/>
    <x v="0"/>
  </r>
  <r>
    <n v="3005496"/>
    <n v="99600"/>
    <x v="3"/>
    <n v="45512"/>
    <m/>
    <n v="15848.22"/>
    <x v="1"/>
    <m/>
    <n v="465"/>
    <n v="28"/>
    <m/>
    <x v="7"/>
    <m/>
    <n v="122"/>
    <m/>
    <n v="3024"/>
    <m/>
    <x v="14"/>
    <m/>
    <n v="33903900"/>
    <s v="Outros Serviços de Terceiros - Pessoa Jurídica"/>
    <s v="00.1.500.9001"/>
    <s v="Recursos não vinculados de Impostos"/>
    <s v="00.1.500.9001"/>
    <m/>
    <n v="3420.48"/>
    <n v="0"/>
    <n v="0"/>
    <n v="3420.48"/>
    <n v="0"/>
    <n v="3420.48"/>
    <n v="0"/>
    <n v="0"/>
    <n v="0"/>
    <n v="0"/>
    <n v="0"/>
    <n v="0"/>
    <n v="0"/>
    <n v="0"/>
    <n v="0"/>
    <n v="0"/>
    <n v="0"/>
    <n v="0"/>
    <n v="0"/>
    <n v="0"/>
    <n v="0"/>
    <n v="0"/>
    <n v="0"/>
    <n v="0"/>
    <n v="0"/>
    <n v="0"/>
    <n v="0"/>
    <n v="0"/>
    <n v="0"/>
    <n v="0"/>
    <n v="0"/>
    <n v="0"/>
    <n v="0"/>
    <n v="0"/>
    <x v="2"/>
    <x v="0"/>
  </r>
  <r>
    <n v="3004339"/>
    <n v="98594"/>
    <x v="3"/>
    <n v="45509"/>
    <m/>
    <n v="13777.63"/>
    <x v="1"/>
    <m/>
    <n v="465"/>
    <n v="28"/>
    <m/>
    <x v="7"/>
    <m/>
    <n v="122"/>
    <m/>
    <n v="3024"/>
    <m/>
    <x v="14"/>
    <m/>
    <n v="33903900"/>
    <s v="Outros Serviços de Terceiros - Pessoa Jurídica"/>
    <s v="00.1.500.9001"/>
    <s v="Recursos não vinculados de Impostos"/>
    <s v="00.1.500.9001"/>
    <m/>
    <n v="0"/>
    <n v="0"/>
    <n v="8308.1200000000008"/>
    <n v="0"/>
    <n v="0"/>
    <n v="0"/>
    <n v="0"/>
    <n v="0"/>
    <n v="0"/>
    <n v="8308.1200000000008"/>
    <n v="0"/>
    <n v="0"/>
    <n v="0"/>
    <n v="0"/>
    <n v="0"/>
    <n v="0"/>
    <n v="0"/>
    <n v="0"/>
    <n v="0"/>
    <n v="0"/>
    <n v="0"/>
    <n v="0"/>
    <n v="0"/>
    <n v="0"/>
    <n v="0"/>
    <n v="0"/>
    <n v="0"/>
    <n v="0"/>
    <n v="0"/>
    <n v="0"/>
    <n v="0"/>
    <n v="0"/>
    <n v="0"/>
    <n v="0"/>
    <x v="2"/>
    <x v="0"/>
  </r>
  <r>
    <n v="3004342"/>
    <n v="98597"/>
    <x v="3"/>
    <n v="45509"/>
    <m/>
    <n v="228450.45"/>
    <x v="1"/>
    <m/>
    <n v="465"/>
    <n v="28"/>
    <m/>
    <x v="7"/>
    <m/>
    <n v="122"/>
    <m/>
    <n v="3024"/>
    <m/>
    <x v="14"/>
    <m/>
    <n v="33903900"/>
    <s v="Outros Serviços de Terceiros - Pessoa Jurídica"/>
    <s v="00.1.500.9001"/>
    <s v="Recursos não vinculados de Impostos"/>
    <s v="00.1.500.9001"/>
    <m/>
    <n v="0"/>
    <n v="0"/>
    <n v="228450.45"/>
    <n v="0"/>
    <n v="0"/>
    <n v="0"/>
    <n v="0"/>
    <n v="0"/>
    <n v="0"/>
    <n v="228450.45"/>
    <n v="0"/>
    <n v="0"/>
    <n v="0"/>
    <n v="0"/>
    <n v="0"/>
    <n v="0"/>
    <n v="0"/>
    <n v="0"/>
    <n v="0"/>
    <n v="0"/>
    <n v="0"/>
    <n v="0"/>
    <n v="0"/>
    <n v="0"/>
    <n v="0"/>
    <n v="0"/>
    <n v="0"/>
    <n v="0"/>
    <n v="0"/>
    <n v="0"/>
    <n v="0"/>
    <n v="0"/>
    <n v="0"/>
    <n v="0"/>
    <x v="2"/>
    <x v="0"/>
  </r>
  <r>
    <n v="2898521"/>
    <n v="17156"/>
    <x v="3"/>
    <n v="45324"/>
    <m/>
    <n v="1053.8699999999999"/>
    <x v="1"/>
    <m/>
    <n v="395"/>
    <n v="10"/>
    <m/>
    <x v="7"/>
    <m/>
    <n v="122"/>
    <m/>
    <n v="3024"/>
    <m/>
    <x v="14"/>
    <m/>
    <n v="33903900"/>
    <s v="Outros Serviços de Terceiros - Pessoa Jurídica"/>
    <s v="00.1.500.9001"/>
    <s v="Recursos não vinculados de Impostos"/>
    <s v="00.1.500.9001"/>
    <m/>
    <n v="375.9"/>
    <n v="0"/>
    <n v="0"/>
    <n v="0"/>
    <n v="0"/>
    <n v="0"/>
    <n v="0"/>
    <n v="0"/>
    <n v="0"/>
    <n v="0"/>
    <n v="0"/>
    <n v="375.9"/>
    <n v="0"/>
    <n v="0"/>
    <n v="0"/>
    <n v="0"/>
    <n v="0"/>
    <n v="0"/>
    <n v="0"/>
    <n v="0"/>
    <n v="0"/>
    <n v="0"/>
    <n v="0"/>
    <n v="0"/>
    <n v="0"/>
    <n v="0"/>
    <n v="0"/>
    <n v="0"/>
    <n v="0"/>
    <n v="0"/>
    <n v="0"/>
    <n v="0"/>
    <n v="0"/>
    <n v="0"/>
    <x v="2"/>
    <x v="0"/>
  </r>
  <r>
    <n v="2882998"/>
    <n v="6765"/>
    <x v="3"/>
    <n v="45310"/>
    <m/>
    <n v="383095.77"/>
    <x v="1"/>
    <m/>
    <n v="395"/>
    <n v="10"/>
    <m/>
    <x v="7"/>
    <m/>
    <n v="122"/>
    <m/>
    <n v="3024"/>
    <m/>
    <x v="14"/>
    <m/>
    <n v="33903900"/>
    <s v="Outros Serviços de Terceiros - Pessoa Jurídica"/>
    <s v="00.1.500.9001"/>
    <s v="Recursos não vinculados de Impostos"/>
    <s v="00.1.500.9001"/>
    <m/>
    <n v="14712.52"/>
    <n v="0"/>
    <n v="0"/>
    <n v="14201.95"/>
    <n v="0"/>
    <n v="14201.95"/>
    <n v="0"/>
    <n v="0"/>
    <n v="0"/>
    <n v="0"/>
    <n v="0"/>
    <n v="510.57"/>
    <n v="0"/>
    <n v="0"/>
    <n v="0"/>
    <n v="0"/>
    <n v="0"/>
    <n v="0"/>
    <n v="0"/>
    <n v="0"/>
    <n v="0"/>
    <n v="0"/>
    <n v="0"/>
    <n v="0"/>
    <n v="0"/>
    <n v="0"/>
    <n v="0"/>
    <n v="0"/>
    <n v="0"/>
    <n v="0"/>
    <n v="0"/>
    <n v="0"/>
    <n v="0"/>
    <n v="0"/>
    <x v="2"/>
    <x v="0"/>
  </r>
  <r>
    <n v="2958943"/>
    <n v="62024"/>
    <x v="3"/>
    <n v="45428"/>
    <m/>
    <n v="226839.56"/>
    <x v="1"/>
    <m/>
    <n v="395"/>
    <n v="10"/>
    <m/>
    <x v="7"/>
    <m/>
    <n v="122"/>
    <m/>
    <n v="3024"/>
    <m/>
    <x v="14"/>
    <m/>
    <n v="33903900"/>
    <s v="Outros Serviços de Terceiros - Pessoa Jurídica"/>
    <s v="00.1.500.9001"/>
    <s v="Recursos não vinculados de Impostos"/>
    <s v="00.1.500.9001"/>
    <m/>
    <n v="30792.7"/>
    <n v="0"/>
    <n v="0"/>
    <n v="30792.7"/>
    <n v="0"/>
    <n v="30792.7"/>
    <n v="0"/>
    <n v="0"/>
    <n v="0"/>
    <n v="0"/>
    <n v="0"/>
    <n v="0"/>
    <n v="0"/>
    <n v="0"/>
    <n v="0"/>
    <n v="0"/>
    <n v="0"/>
    <n v="0"/>
    <n v="0"/>
    <n v="0"/>
    <n v="0"/>
    <n v="0"/>
    <n v="0"/>
    <n v="0"/>
    <n v="0"/>
    <n v="0"/>
    <n v="0"/>
    <n v="0"/>
    <n v="0"/>
    <n v="0"/>
    <n v="0"/>
    <n v="0"/>
    <n v="0"/>
    <n v="0"/>
    <x v="2"/>
    <x v="0"/>
  </r>
  <r>
    <n v="3006170"/>
    <n v="100213"/>
    <x v="3"/>
    <n v="45513"/>
    <m/>
    <n v="16333.33"/>
    <x v="1"/>
    <m/>
    <n v="395"/>
    <n v="10"/>
    <m/>
    <x v="7"/>
    <m/>
    <n v="122"/>
    <m/>
    <n v="3024"/>
    <m/>
    <x v="14"/>
    <m/>
    <n v="33903900"/>
    <s v="Outros Serviços de Terceiros - Pessoa Jurídica"/>
    <s v="00.1.500.9001"/>
    <s v="Recursos não vinculados de Impostos"/>
    <s v="00.1.500.9001"/>
    <m/>
    <n v="6218.33"/>
    <n v="0"/>
    <n v="0"/>
    <n v="0"/>
    <n v="0"/>
    <n v="0"/>
    <n v="0"/>
    <n v="0"/>
    <n v="0"/>
    <n v="0"/>
    <n v="0"/>
    <n v="6218.33"/>
    <n v="0"/>
    <n v="0"/>
    <n v="0"/>
    <n v="0"/>
    <n v="0"/>
    <n v="0"/>
    <n v="0"/>
    <n v="0"/>
    <n v="0"/>
    <n v="0"/>
    <n v="0"/>
    <n v="0"/>
    <n v="0"/>
    <n v="0"/>
    <n v="0"/>
    <n v="0"/>
    <n v="0"/>
    <n v="0"/>
    <n v="0"/>
    <n v="0"/>
    <n v="0"/>
    <n v="0"/>
    <x v="2"/>
    <x v="0"/>
  </r>
  <r>
    <n v="2984318"/>
    <n v="81964"/>
    <x v="3"/>
    <n v="45475"/>
    <m/>
    <n v="114780.5"/>
    <x v="1"/>
    <m/>
    <n v="395"/>
    <n v="10"/>
    <m/>
    <x v="7"/>
    <m/>
    <n v="122"/>
    <m/>
    <n v="3024"/>
    <m/>
    <x v="14"/>
    <m/>
    <n v="33903900"/>
    <s v="Outros Serviços de Terceiros - Pessoa Jurídica"/>
    <s v="00.1.500.9001"/>
    <s v="Recursos não vinculados de Impostos"/>
    <s v="00.1.500.9001"/>
    <m/>
    <n v="20136.939999999999"/>
    <n v="0"/>
    <n v="0"/>
    <n v="20136.93"/>
    <n v="0"/>
    <n v="20136.93"/>
    <n v="0"/>
    <n v="0"/>
    <n v="0"/>
    <n v="0"/>
    <n v="0"/>
    <n v="0.01"/>
    <n v="0"/>
    <n v="0"/>
    <n v="0"/>
    <n v="0"/>
    <n v="0"/>
    <n v="0"/>
    <n v="0"/>
    <n v="0"/>
    <n v="0"/>
    <n v="0"/>
    <n v="0"/>
    <n v="0"/>
    <n v="0"/>
    <n v="0"/>
    <n v="0"/>
    <n v="0"/>
    <n v="0"/>
    <n v="0"/>
    <n v="0"/>
    <n v="0"/>
    <n v="0"/>
    <n v="0"/>
    <x v="2"/>
    <x v="0"/>
  </r>
  <r>
    <n v="2974077"/>
    <n v="73980"/>
    <x v="3"/>
    <n v="45460"/>
    <m/>
    <n v="963920.11"/>
    <x v="1"/>
    <m/>
    <n v="395"/>
    <n v="10"/>
    <m/>
    <x v="7"/>
    <m/>
    <n v="122"/>
    <m/>
    <n v="3024"/>
    <m/>
    <x v="14"/>
    <m/>
    <n v="33903900"/>
    <s v="Outros Serviços de Terceiros - Pessoa Jurídica"/>
    <s v="00.1.500.9001"/>
    <s v="Recursos não vinculados de Impostos"/>
    <s v="00.1.500.9001"/>
    <m/>
    <n v="476875.17"/>
    <n v="0"/>
    <n v="0"/>
    <n v="469751.58"/>
    <n v="0"/>
    <n v="469751.58"/>
    <n v="0"/>
    <n v="0"/>
    <n v="0"/>
    <n v="0"/>
    <n v="0"/>
    <n v="7123.59"/>
    <n v="0"/>
    <n v="0"/>
    <n v="0"/>
    <n v="0"/>
    <n v="0"/>
    <n v="0"/>
    <n v="0"/>
    <n v="0"/>
    <n v="0"/>
    <n v="0"/>
    <n v="0"/>
    <n v="0"/>
    <n v="0"/>
    <n v="0"/>
    <n v="0"/>
    <n v="0"/>
    <n v="0"/>
    <n v="0"/>
    <n v="0"/>
    <n v="0"/>
    <n v="0"/>
    <n v="0"/>
    <x v="2"/>
    <x v="0"/>
  </r>
  <r>
    <n v="3067016"/>
    <n v="151224"/>
    <x v="3"/>
    <n v="45628"/>
    <m/>
    <n v="11168.38"/>
    <x v="1"/>
    <m/>
    <n v="395"/>
    <n v="10"/>
    <m/>
    <x v="7"/>
    <m/>
    <n v="122"/>
    <m/>
    <n v="3024"/>
    <m/>
    <x v="14"/>
    <m/>
    <n v="33903900"/>
    <s v="Outros Serviços de Terceiros - Pessoa Jurídica"/>
    <s v="00.1.500.9001"/>
    <s v="Recursos não vinculados de Impostos"/>
    <s v="00.1.500.9001"/>
    <m/>
    <n v="11168.38"/>
    <n v="0"/>
    <n v="0"/>
    <n v="0"/>
    <n v="0"/>
    <n v="0"/>
    <n v="0"/>
    <n v="0"/>
    <n v="0"/>
    <n v="0"/>
    <n v="0"/>
    <n v="11168.38"/>
    <n v="0"/>
    <n v="0"/>
    <n v="0"/>
    <n v="0"/>
    <n v="0"/>
    <n v="0"/>
    <n v="0"/>
    <n v="0"/>
    <n v="0"/>
    <n v="0"/>
    <n v="0"/>
    <n v="0"/>
    <n v="0"/>
    <n v="0"/>
    <n v="0"/>
    <n v="0"/>
    <n v="0"/>
    <n v="0"/>
    <n v="0"/>
    <n v="0"/>
    <n v="0"/>
    <n v="0"/>
    <x v="2"/>
    <x v="0"/>
  </r>
  <r>
    <n v="3058429"/>
    <n v="143802"/>
    <x v="3"/>
    <n v="45621"/>
    <m/>
    <n v="21480"/>
    <x v="1"/>
    <m/>
    <n v="395"/>
    <n v="10"/>
    <m/>
    <x v="7"/>
    <m/>
    <n v="122"/>
    <m/>
    <n v="3024"/>
    <m/>
    <x v="14"/>
    <m/>
    <n v="33903900"/>
    <s v="Outros Serviços de Terceiros - Pessoa Jurídica"/>
    <s v="00.1.500.9001"/>
    <s v="Recursos não vinculados de Impostos"/>
    <s v="00.1.500.9001"/>
    <m/>
    <n v="21480"/>
    <n v="0"/>
    <n v="0"/>
    <n v="0"/>
    <n v="0"/>
    <n v="0"/>
    <n v="0"/>
    <n v="0"/>
    <n v="0"/>
    <n v="0"/>
    <n v="0"/>
    <n v="21480"/>
    <n v="0"/>
    <n v="0"/>
    <n v="0"/>
    <n v="0"/>
    <n v="0"/>
    <n v="0"/>
    <n v="0"/>
    <n v="0"/>
    <n v="0"/>
    <n v="0"/>
    <n v="0"/>
    <n v="0"/>
    <n v="0"/>
    <n v="0"/>
    <n v="0"/>
    <n v="0"/>
    <n v="0"/>
    <n v="0"/>
    <n v="0"/>
    <n v="0"/>
    <n v="0"/>
    <n v="0"/>
    <x v="2"/>
    <x v="0"/>
  </r>
  <r>
    <n v="2980665"/>
    <n v="79139"/>
    <x v="3"/>
    <n v="45469"/>
    <m/>
    <n v="19561.54"/>
    <x v="1"/>
    <m/>
    <n v="395"/>
    <n v="10"/>
    <m/>
    <x v="7"/>
    <m/>
    <n v="122"/>
    <m/>
    <n v="3024"/>
    <m/>
    <x v="14"/>
    <m/>
    <n v="33903900"/>
    <s v="Outros Serviços de Terceiros - Pessoa Jurídica"/>
    <s v="00.1.500.9001"/>
    <s v="Recursos não vinculados de Impostos"/>
    <s v="00.1.500.9001"/>
    <m/>
    <n v="19561.54"/>
    <n v="0"/>
    <n v="0"/>
    <n v="0"/>
    <n v="0"/>
    <n v="0"/>
    <n v="0"/>
    <n v="0"/>
    <n v="0"/>
    <n v="0"/>
    <n v="0"/>
    <n v="19561.54"/>
    <n v="0"/>
    <n v="0"/>
    <n v="0"/>
    <n v="0"/>
    <n v="0"/>
    <n v="0"/>
    <n v="0"/>
    <n v="0"/>
    <n v="0"/>
    <n v="0"/>
    <n v="0"/>
    <n v="0"/>
    <n v="0"/>
    <n v="0"/>
    <n v="0"/>
    <n v="0"/>
    <n v="0"/>
    <n v="0"/>
    <n v="0"/>
    <n v="0"/>
    <n v="0"/>
    <n v="0"/>
    <x v="2"/>
    <x v="0"/>
  </r>
  <r>
    <n v="3085247"/>
    <n v="166097"/>
    <x v="3"/>
    <n v="45653"/>
    <m/>
    <n v="43147.43"/>
    <x v="1"/>
    <m/>
    <n v="395"/>
    <n v="10"/>
    <m/>
    <x v="7"/>
    <m/>
    <n v="122"/>
    <m/>
    <n v="3024"/>
    <m/>
    <x v="14"/>
    <m/>
    <n v="33903900"/>
    <s v="Outros Serviços de Terceiros - Pessoa Jurídica"/>
    <s v="00.1.500.9001"/>
    <s v="Recursos não vinculados de Impostos"/>
    <s v="00.1.500.9001"/>
    <m/>
    <n v="43147.43"/>
    <n v="0"/>
    <n v="0"/>
    <n v="0"/>
    <n v="0"/>
    <n v="0"/>
    <n v="0"/>
    <n v="0"/>
    <n v="0"/>
    <n v="0"/>
    <n v="0"/>
    <n v="43147.43"/>
    <n v="0"/>
    <n v="0"/>
    <n v="0"/>
    <n v="0"/>
    <n v="0"/>
    <n v="0"/>
    <n v="0"/>
    <n v="0"/>
    <n v="0"/>
    <n v="0"/>
    <n v="0"/>
    <n v="0"/>
    <n v="0"/>
    <n v="0"/>
    <n v="0"/>
    <n v="0"/>
    <n v="0"/>
    <n v="0"/>
    <n v="0"/>
    <n v="0"/>
    <n v="0"/>
    <n v="0"/>
    <x v="2"/>
    <x v="0"/>
  </r>
  <r>
    <n v="3085302"/>
    <n v="166146"/>
    <x v="3"/>
    <n v="45654"/>
    <m/>
    <n v="1962.76"/>
    <x v="1"/>
    <m/>
    <n v="395"/>
    <n v="10"/>
    <m/>
    <x v="7"/>
    <m/>
    <n v="122"/>
    <m/>
    <n v="3024"/>
    <m/>
    <x v="14"/>
    <m/>
    <n v="33903900"/>
    <s v="Outros Serviços de Terceiros - Pessoa Jurídica"/>
    <s v="00.1.500.9001"/>
    <s v="Recursos não vinculados de Impostos"/>
    <s v="00.1.500.9001"/>
    <m/>
    <n v="1962.76"/>
    <n v="0"/>
    <n v="0"/>
    <n v="1870.94"/>
    <n v="0"/>
    <n v="1870.94"/>
    <n v="0"/>
    <n v="0"/>
    <n v="0"/>
    <n v="0"/>
    <n v="0"/>
    <n v="91.82"/>
    <n v="0"/>
    <n v="0"/>
    <n v="0"/>
    <n v="0"/>
    <n v="0"/>
    <n v="0"/>
    <n v="0"/>
    <n v="0"/>
    <n v="0"/>
    <n v="0"/>
    <n v="0"/>
    <n v="0"/>
    <n v="0"/>
    <n v="0"/>
    <n v="0"/>
    <n v="0"/>
    <n v="0"/>
    <n v="0"/>
    <n v="0"/>
    <n v="0"/>
    <n v="0"/>
    <n v="0"/>
    <x v="2"/>
    <x v="0"/>
  </r>
  <r>
    <n v="3085304"/>
    <n v="166148"/>
    <x v="3"/>
    <n v="45654"/>
    <m/>
    <n v="72.290000000000006"/>
    <x v="1"/>
    <m/>
    <n v="395"/>
    <n v="10"/>
    <m/>
    <x v="7"/>
    <m/>
    <n v="122"/>
    <m/>
    <n v="3024"/>
    <m/>
    <x v="14"/>
    <m/>
    <n v="33903900"/>
    <s v="Outros Serviços de Terceiros - Pessoa Jurídica"/>
    <s v="00.1.500.9001"/>
    <s v="Recursos não vinculados de Impostos"/>
    <s v="00.1.500.9001"/>
    <m/>
    <n v="72.290000000000006"/>
    <n v="0"/>
    <n v="0"/>
    <n v="0"/>
    <n v="0"/>
    <n v="0"/>
    <n v="0"/>
    <n v="0"/>
    <n v="0"/>
    <n v="0"/>
    <n v="0"/>
    <n v="72.290000000000006"/>
    <n v="0"/>
    <n v="0"/>
    <n v="0"/>
    <n v="0"/>
    <n v="0"/>
    <n v="0"/>
    <n v="0"/>
    <n v="0"/>
    <n v="0"/>
    <n v="0"/>
    <n v="0"/>
    <n v="0"/>
    <n v="0"/>
    <n v="0"/>
    <n v="0"/>
    <n v="0"/>
    <n v="0"/>
    <n v="0"/>
    <n v="0"/>
    <n v="0"/>
    <n v="0"/>
    <n v="0"/>
    <x v="2"/>
    <x v="0"/>
  </r>
  <r>
    <n v="3085305"/>
    <n v="166149"/>
    <x v="3"/>
    <n v="45654"/>
    <m/>
    <n v="1523.52"/>
    <x v="1"/>
    <m/>
    <n v="395"/>
    <n v="10"/>
    <m/>
    <x v="7"/>
    <m/>
    <n v="122"/>
    <m/>
    <n v="3024"/>
    <m/>
    <x v="14"/>
    <m/>
    <n v="33903900"/>
    <s v="Outros Serviços de Terceiros - Pessoa Jurídica"/>
    <s v="00.1.500.9001"/>
    <s v="Recursos não vinculados de Impostos"/>
    <s v="00.1.500.9001"/>
    <m/>
    <n v="1523.52"/>
    <n v="0"/>
    <n v="0"/>
    <n v="0"/>
    <n v="0"/>
    <n v="0"/>
    <n v="0"/>
    <n v="0"/>
    <n v="0"/>
    <n v="0"/>
    <n v="0"/>
    <n v="1523.52"/>
    <n v="0"/>
    <n v="0"/>
    <n v="0"/>
    <n v="0"/>
    <n v="0"/>
    <n v="0"/>
    <n v="0"/>
    <n v="0"/>
    <n v="0"/>
    <n v="0"/>
    <n v="0"/>
    <n v="0"/>
    <n v="0"/>
    <n v="0"/>
    <n v="0"/>
    <n v="0"/>
    <n v="0"/>
    <n v="0"/>
    <n v="0"/>
    <n v="0"/>
    <n v="0"/>
    <n v="0"/>
    <x v="2"/>
    <x v="0"/>
  </r>
  <r>
    <n v="3085307"/>
    <n v="166151"/>
    <x v="3"/>
    <n v="45654"/>
    <m/>
    <n v="66.33"/>
    <x v="1"/>
    <m/>
    <n v="395"/>
    <n v="10"/>
    <m/>
    <x v="7"/>
    <m/>
    <n v="122"/>
    <m/>
    <n v="3024"/>
    <m/>
    <x v="14"/>
    <m/>
    <n v="33903900"/>
    <s v="Outros Serviços de Terceiros - Pessoa Jurídica"/>
    <s v="00.1.500.9001"/>
    <s v="Recursos não vinculados de Impostos"/>
    <s v="00.1.500.9001"/>
    <m/>
    <n v="66.33"/>
    <n v="0"/>
    <n v="0"/>
    <n v="0"/>
    <n v="0"/>
    <n v="0"/>
    <n v="0"/>
    <n v="0"/>
    <n v="0"/>
    <n v="0"/>
    <n v="0"/>
    <n v="66.33"/>
    <n v="0"/>
    <n v="0"/>
    <n v="0"/>
    <n v="0"/>
    <n v="0"/>
    <n v="0"/>
    <n v="0"/>
    <n v="0"/>
    <n v="0"/>
    <n v="0"/>
    <n v="0"/>
    <n v="0"/>
    <n v="0"/>
    <n v="0"/>
    <n v="0"/>
    <n v="0"/>
    <n v="0"/>
    <n v="0"/>
    <n v="0"/>
    <n v="0"/>
    <n v="0"/>
    <n v="0"/>
    <x v="2"/>
    <x v="0"/>
  </r>
  <r>
    <n v="3085127"/>
    <n v="166002"/>
    <x v="3"/>
    <n v="45653"/>
    <m/>
    <n v="34.04"/>
    <x v="1"/>
    <m/>
    <n v="395"/>
    <n v="10"/>
    <m/>
    <x v="7"/>
    <m/>
    <n v="122"/>
    <m/>
    <n v="3024"/>
    <m/>
    <x v="14"/>
    <m/>
    <n v="33903900"/>
    <s v="Outros Serviços de Terceiros - Pessoa Jurídica"/>
    <s v="00.1.500.9001"/>
    <s v="Recursos não vinculados de Impostos"/>
    <s v="00.1.500.9001"/>
    <m/>
    <n v="34.04"/>
    <n v="0"/>
    <n v="0"/>
    <n v="34.04"/>
    <n v="0"/>
    <n v="34.04"/>
    <n v="0"/>
    <n v="0"/>
    <n v="0"/>
    <n v="0"/>
    <n v="0"/>
    <n v="0"/>
    <n v="0"/>
    <n v="0"/>
    <n v="0"/>
    <n v="0"/>
    <n v="0"/>
    <n v="0"/>
    <n v="0"/>
    <n v="0"/>
    <n v="0"/>
    <n v="0"/>
    <n v="0"/>
    <n v="0"/>
    <n v="0"/>
    <n v="0"/>
    <n v="0"/>
    <n v="0"/>
    <n v="0"/>
    <n v="0"/>
    <n v="0"/>
    <n v="0"/>
    <n v="0"/>
    <n v="0"/>
    <x v="2"/>
    <x v="0"/>
  </r>
  <r>
    <n v="3085164"/>
    <n v="166023"/>
    <x v="3"/>
    <n v="45653"/>
    <m/>
    <n v="2125.38"/>
    <x v="1"/>
    <m/>
    <n v="395"/>
    <n v="10"/>
    <m/>
    <x v="7"/>
    <m/>
    <n v="122"/>
    <m/>
    <n v="3024"/>
    <m/>
    <x v="14"/>
    <m/>
    <n v="33903900"/>
    <s v="Outros Serviços de Terceiros - Pessoa Jurídica"/>
    <s v="00.1.500.9001"/>
    <s v="Recursos não vinculados de Impostos"/>
    <s v="00.1.500.9001"/>
    <m/>
    <n v="2125.38"/>
    <n v="0"/>
    <n v="0"/>
    <n v="0"/>
    <n v="0"/>
    <n v="0"/>
    <n v="0"/>
    <n v="0"/>
    <n v="0"/>
    <n v="0"/>
    <n v="0"/>
    <n v="2125.38"/>
    <n v="0"/>
    <n v="0"/>
    <n v="0"/>
    <n v="0"/>
    <n v="0"/>
    <n v="0"/>
    <n v="0"/>
    <n v="0"/>
    <n v="0"/>
    <n v="0"/>
    <n v="0"/>
    <n v="0"/>
    <n v="0"/>
    <n v="0"/>
    <n v="0"/>
    <n v="0"/>
    <n v="0"/>
    <n v="0"/>
    <n v="0"/>
    <n v="0"/>
    <n v="0"/>
    <n v="0"/>
    <x v="2"/>
    <x v="0"/>
  </r>
  <r>
    <n v="3084882"/>
    <n v="165789"/>
    <x v="3"/>
    <n v="45653"/>
    <m/>
    <n v="131831.73000000001"/>
    <x v="1"/>
    <m/>
    <n v="395"/>
    <n v="10"/>
    <m/>
    <x v="7"/>
    <m/>
    <n v="122"/>
    <m/>
    <n v="3024"/>
    <m/>
    <x v="14"/>
    <m/>
    <n v="33903900"/>
    <s v="Outros Serviços de Terceiros - Pessoa Jurídica"/>
    <s v="00.1.500.9001"/>
    <s v="Recursos não vinculados de Impostos"/>
    <s v="00.1.500.9001"/>
    <m/>
    <n v="131831.73000000001"/>
    <n v="0"/>
    <n v="0"/>
    <n v="131831.73000000001"/>
    <n v="0"/>
    <n v="131831.73000000001"/>
    <n v="0"/>
    <n v="0"/>
    <n v="0"/>
    <n v="0"/>
    <n v="0"/>
    <n v="0"/>
    <n v="0"/>
    <n v="0"/>
    <n v="0"/>
    <n v="0"/>
    <n v="0"/>
    <n v="0"/>
    <n v="0"/>
    <n v="0"/>
    <n v="0"/>
    <n v="0"/>
    <n v="0"/>
    <n v="0"/>
    <n v="0"/>
    <n v="0"/>
    <n v="0"/>
    <n v="0"/>
    <n v="0"/>
    <n v="0"/>
    <n v="0"/>
    <n v="0"/>
    <n v="0"/>
    <n v="0"/>
    <x v="2"/>
    <x v="0"/>
  </r>
  <r>
    <n v="3054412"/>
    <n v="140499"/>
    <x v="3"/>
    <n v="45610"/>
    <m/>
    <n v="5231.43"/>
    <x v="1"/>
    <m/>
    <n v="395"/>
    <n v="10"/>
    <m/>
    <x v="7"/>
    <m/>
    <n v="122"/>
    <m/>
    <n v="3024"/>
    <m/>
    <x v="14"/>
    <m/>
    <n v="33903900"/>
    <s v="Outros Serviços de Terceiros - Pessoa Jurídica"/>
    <s v="00.1.500.9001"/>
    <s v="Recursos não vinculados de Impostos"/>
    <s v="00.1.500.9001"/>
    <m/>
    <n v="5231.43"/>
    <n v="0"/>
    <n v="0"/>
    <n v="5071.67"/>
    <n v="0"/>
    <n v="5071.67"/>
    <n v="0"/>
    <n v="0"/>
    <n v="0"/>
    <n v="0"/>
    <n v="0"/>
    <n v="159.76"/>
    <n v="0"/>
    <n v="0"/>
    <n v="0"/>
    <n v="0"/>
    <n v="0"/>
    <n v="0"/>
    <n v="0"/>
    <n v="0"/>
    <n v="0"/>
    <n v="0"/>
    <n v="0"/>
    <n v="0"/>
    <n v="0"/>
    <n v="0"/>
    <n v="0"/>
    <n v="0"/>
    <n v="0"/>
    <n v="0"/>
    <n v="0"/>
    <n v="0"/>
    <n v="0"/>
    <n v="0"/>
    <x v="2"/>
    <x v="0"/>
  </r>
  <r>
    <n v="3037209"/>
    <n v="126264"/>
    <x v="3"/>
    <n v="45573"/>
    <m/>
    <n v="3304.47"/>
    <x v="1"/>
    <m/>
    <n v="395"/>
    <n v="10"/>
    <m/>
    <x v="7"/>
    <m/>
    <n v="122"/>
    <m/>
    <n v="3024"/>
    <m/>
    <x v="14"/>
    <m/>
    <n v="33903900"/>
    <s v="Outros Serviços de Terceiros - Pessoa Jurídica"/>
    <s v="00.1.500.9001"/>
    <s v="Recursos não vinculados de Impostos"/>
    <s v="00.1.500.9001"/>
    <m/>
    <n v="2137.5700000000002"/>
    <n v="0"/>
    <n v="0"/>
    <n v="1959.53"/>
    <n v="0"/>
    <n v="1959.53"/>
    <n v="0"/>
    <n v="0"/>
    <n v="0"/>
    <n v="0"/>
    <n v="0"/>
    <n v="178.04"/>
    <n v="0"/>
    <n v="0"/>
    <n v="0"/>
    <n v="0"/>
    <n v="0"/>
    <n v="0"/>
    <n v="0"/>
    <n v="0"/>
    <n v="0"/>
    <n v="0"/>
    <n v="0"/>
    <n v="0"/>
    <n v="0"/>
    <n v="0"/>
    <n v="0"/>
    <n v="0"/>
    <n v="0"/>
    <n v="0"/>
    <n v="0"/>
    <n v="0"/>
    <n v="0"/>
    <n v="0"/>
    <x v="2"/>
    <x v="0"/>
  </r>
  <r>
    <n v="2926323"/>
    <n v="37582"/>
    <x v="3"/>
    <n v="45365"/>
    <m/>
    <n v="143088"/>
    <x v="1"/>
    <m/>
    <n v="395"/>
    <n v="10"/>
    <m/>
    <x v="7"/>
    <m/>
    <n v="122"/>
    <m/>
    <n v="3024"/>
    <m/>
    <x v="28"/>
    <m/>
    <n v="33903900"/>
    <s v="Outros Serviços de Terceiros - Pessoa Jurídica"/>
    <s v="00.1.500.9001"/>
    <s v="Recursos não vinculados de Impostos"/>
    <s v="00.1.500.9001"/>
    <m/>
    <n v="78450.539999999994"/>
    <n v="0"/>
    <n v="0"/>
    <n v="68541.11"/>
    <n v="0"/>
    <n v="68541.11"/>
    <n v="0"/>
    <n v="0"/>
    <n v="0"/>
    <n v="0"/>
    <n v="0"/>
    <n v="9909.43"/>
    <n v="0"/>
    <n v="0"/>
    <n v="0"/>
    <n v="0"/>
    <n v="0"/>
    <n v="0"/>
    <n v="0"/>
    <n v="0"/>
    <n v="0"/>
    <n v="0"/>
    <n v="0"/>
    <n v="0"/>
    <n v="0"/>
    <n v="0"/>
    <n v="0"/>
    <n v="0"/>
    <n v="0"/>
    <n v="0"/>
    <n v="0"/>
    <n v="0"/>
    <n v="0"/>
    <n v="0"/>
    <x v="2"/>
    <x v="0"/>
  </r>
  <r>
    <n v="2926348"/>
    <n v="37597"/>
    <x v="3"/>
    <n v="45365"/>
    <m/>
    <n v="27822.67"/>
    <x v="1"/>
    <m/>
    <n v="395"/>
    <n v="10"/>
    <m/>
    <x v="7"/>
    <m/>
    <n v="122"/>
    <m/>
    <n v="3024"/>
    <m/>
    <x v="28"/>
    <m/>
    <n v="33903900"/>
    <s v="Outros Serviços de Terceiros - Pessoa Jurídica"/>
    <s v="00.1.500.9001"/>
    <s v="Recursos não vinculados de Impostos"/>
    <s v="00.1.500.9001"/>
    <m/>
    <n v="15254.28"/>
    <n v="0"/>
    <n v="0"/>
    <n v="0"/>
    <n v="0"/>
    <n v="0"/>
    <n v="0"/>
    <n v="0"/>
    <n v="0"/>
    <n v="0"/>
    <n v="0"/>
    <n v="15254.28"/>
    <n v="0"/>
    <n v="0"/>
    <n v="0"/>
    <n v="0"/>
    <n v="0"/>
    <n v="0"/>
    <n v="0"/>
    <n v="0"/>
    <n v="0"/>
    <n v="0"/>
    <n v="0"/>
    <n v="0"/>
    <n v="0"/>
    <n v="0"/>
    <n v="0"/>
    <n v="0"/>
    <n v="0"/>
    <n v="0"/>
    <n v="0"/>
    <n v="0"/>
    <n v="0"/>
    <n v="0"/>
    <x v="2"/>
    <x v="0"/>
  </r>
  <r>
    <n v="3033689"/>
    <n v="123577"/>
    <x v="3"/>
    <n v="45565"/>
    <m/>
    <n v="9291.6"/>
    <x v="1"/>
    <m/>
    <n v="395"/>
    <n v="10"/>
    <m/>
    <x v="7"/>
    <m/>
    <n v="122"/>
    <m/>
    <n v="3024"/>
    <m/>
    <x v="28"/>
    <m/>
    <n v="33903900"/>
    <s v="Outros Serviços de Terceiros - Pessoa Jurídica"/>
    <s v="00.1.500.9001"/>
    <s v="Recursos não vinculados de Impostos"/>
    <s v="00.1.500.9001"/>
    <m/>
    <n v="2320.13"/>
    <n v="0"/>
    <n v="0"/>
    <n v="2310.62"/>
    <n v="0"/>
    <n v="2310.62"/>
    <n v="0"/>
    <n v="0"/>
    <n v="0"/>
    <n v="0"/>
    <n v="0"/>
    <n v="9.51"/>
    <n v="0"/>
    <n v="0"/>
    <n v="0"/>
    <n v="0"/>
    <n v="0"/>
    <n v="0"/>
    <n v="0"/>
    <n v="0"/>
    <n v="0"/>
    <n v="0"/>
    <n v="0"/>
    <n v="0"/>
    <n v="0"/>
    <n v="0"/>
    <n v="0"/>
    <n v="0"/>
    <n v="0"/>
    <n v="0"/>
    <n v="0"/>
    <n v="0"/>
    <n v="0"/>
    <n v="0"/>
    <x v="2"/>
    <x v="0"/>
  </r>
  <r>
    <n v="3033691"/>
    <n v="123579"/>
    <x v="3"/>
    <n v="45565"/>
    <m/>
    <n v="2447500"/>
    <x v="1"/>
    <m/>
    <n v="395"/>
    <n v="10"/>
    <m/>
    <x v="7"/>
    <m/>
    <n v="122"/>
    <m/>
    <n v="3024"/>
    <m/>
    <x v="28"/>
    <m/>
    <n v="33903900"/>
    <s v="Outros Serviços de Terceiros - Pessoa Jurídica"/>
    <s v="00.1.500.9001"/>
    <s v="Recursos não vinculados de Impostos"/>
    <s v="00.1.500.9001"/>
    <m/>
    <n v="599611.67000000004"/>
    <n v="0"/>
    <n v="0"/>
    <n v="599611.67000000004"/>
    <n v="0"/>
    <n v="599611.67000000004"/>
    <n v="0"/>
    <n v="0"/>
    <n v="0"/>
    <n v="0"/>
    <n v="0"/>
    <n v="0"/>
    <n v="0"/>
    <n v="0"/>
    <n v="0"/>
    <n v="0"/>
    <n v="0"/>
    <n v="0"/>
    <n v="0"/>
    <n v="0"/>
    <n v="0"/>
    <n v="0"/>
    <n v="0"/>
    <n v="0"/>
    <n v="0"/>
    <n v="0"/>
    <n v="0"/>
    <n v="0"/>
    <n v="0"/>
    <n v="0"/>
    <n v="0"/>
    <n v="0"/>
    <n v="0"/>
    <n v="0"/>
    <x v="2"/>
    <x v="0"/>
  </r>
  <r>
    <n v="2961069"/>
    <n v="63846"/>
    <x v="3"/>
    <n v="45432"/>
    <m/>
    <n v="37829"/>
    <x v="1"/>
    <m/>
    <n v="395"/>
    <n v="10"/>
    <m/>
    <x v="7"/>
    <m/>
    <n v="122"/>
    <m/>
    <n v="3024"/>
    <m/>
    <x v="28"/>
    <m/>
    <n v="33903900"/>
    <s v="Outros Serviços de Terceiros - Pessoa Jurídica"/>
    <s v="00.1.500.9001"/>
    <s v="Recursos não vinculados de Impostos"/>
    <s v="00.1.500.9001"/>
    <m/>
    <n v="20740.43"/>
    <n v="0"/>
    <n v="0"/>
    <n v="0"/>
    <n v="0"/>
    <n v="0"/>
    <n v="0"/>
    <n v="0"/>
    <n v="0"/>
    <n v="0"/>
    <n v="0"/>
    <n v="20740.43"/>
    <n v="0"/>
    <n v="0"/>
    <n v="0"/>
    <n v="0"/>
    <n v="0"/>
    <n v="0"/>
    <n v="0"/>
    <n v="0"/>
    <n v="0"/>
    <n v="0"/>
    <n v="0"/>
    <n v="0"/>
    <n v="0"/>
    <n v="0"/>
    <n v="0"/>
    <n v="0"/>
    <n v="0"/>
    <n v="0"/>
    <n v="0"/>
    <n v="0"/>
    <n v="0"/>
    <n v="0"/>
    <x v="2"/>
    <x v="0"/>
  </r>
  <r>
    <n v="3034062"/>
    <n v="123858"/>
    <x v="3"/>
    <n v="45565"/>
    <m/>
    <n v="795927"/>
    <x v="1"/>
    <m/>
    <n v="395"/>
    <n v="10"/>
    <m/>
    <x v="7"/>
    <m/>
    <n v="122"/>
    <m/>
    <n v="3024"/>
    <m/>
    <x v="28"/>
    <m/>
    <n v="33903900"/>
    <s v="Outros Serviços de Terceiros - Pessoa Jurídica"/>
    <s v="00.1.500.9001"/>
    <s v="Recursos não vinculados de Impostos"/>
    <s v="00.1.500.9001"/>
    <m/>
    <n v="207455.19"/>
    <n v="0"/>
    <n v="0"/>
    <n v="192944.5"/>
    <n v="0"/>
    <n v="192944.5"/>
    <n v="0"/>
    <n v="0"/>
    <n v="0"/>
    <n v="0"/>
    <n v="0"/>
    <n v="14510.69"/>
    <n v="0"/>
    <n v="0"/>
    <n v="0"/>
    <n v="0"/>
    <n v="0"/>
    <n v="0"/>
    <n v="0"/>
    <n v="0"/>
    <n v="0"/>
    <n v="0"/>
    <n v="0"/>
    <n v="0"/>
    <n v="0"/>
    <n v="0"/>
    <n v="0"/>
    <n v="0"/>
    <n v="0"/>
    <n v="0"/>
    <n v="0"/>
    <n v="0"/>
    <n v="0"/>
    <n v="0"/>
    <x v="2"/>
    <x v="0"/>
  </r>
  <r>
    <n v="3002393"/>
    <n v="96907"/>
    <x v="3"/>
    <n v="45505"/>
    <m/>
    <n v="363"/>
    <x v="1"/>
    <m/>
    <n v="395"/>
    <n v="10"/>
    <m/>
    <x v="7"/>
    <m/>
    <n v="122"/>
    <m/>
    <n v="3024"/>
    <m/>
    <x v="28"/>
    <m/>
    <n v="33903900"/>
    <s v="Outros Serviços de Terceiros - Pessoa Jurídica"/>
    <s v="00.1.500.9001"/>
    <s v="Recursos não vinculados de Impostos"/>
    <s v="00.1.500.9001"/>
    <m/>
    <n v="199.03"/>
    <n v="0"/>
    <n v="0"/>
    <n v="199.03"/>
    <n v="0"/>
    <n v="199.03"/>
    <n v="0"/>
    <n v="0"/>
    <n v="0"/>
    <n v="0"/>
    <n v="0"/>
    <n v="0"/>
    <n v="0"/>
    <n v="0"/>
    <n v="0"/>
    <n v="0"/>
    <n v="0"/>
    <n v="0"/>
    <n v="0"/>
    <n v="0"/>
    <n v="0"/>
    <n v="0"/>
    <n v="0"/>
    <n v="0"/>
    <n v="0"/>
    <n v="0"/>
    <n v="0"/>
    <n v="0"/>
    <n v="0"/>
    <n v="0"/>
    <n v="0"/>
    <n v="0"/>
    <n v="0"/>
    <n v="0"/>
    <x v="2"/>
    <x v="0"/>
  </r>
  <r>
    <n v="3033693"/>
    <n v="123581"/>
    <x v="3"/>
    <n v="45565"/>
    <m/>
    <n v="391600"/>
    <x v="1"/>
    <m/>
    <n v="395"/>
    <n v="10"/>
    <m/>
    <x v="7"/>
    <m/>
    <n v="122"/>
    <m/>
    <n v="3024"/>
    <m/>
    <x v="28"/>
    <m/>
    <n v="33903900"/>
    <s v="Outros Serviços de Terceiros - Pessoa Jurídica"/>
    <s v="00.1.500.9001"/>
    <s v="Recursos não vinculados de Impostos"/>
    <s v="00.1.500.9001"/>
    <m/>
    <n v="105719.59"/>
    <n v="0"/>
    <n v="0"/>
    <n v="93680"/>
    <n v="0"/>
    <n v="93680"/>
    <n v="0"/>
    <n v="0"/>
    <n v="0"/>
    <n v="0"/>
    <n v="0"/>
    <n v="12039.59"/>
    <n v="0"/>
    <n v="0"/>
    <n v="0"/>
    <n v="0"/>
    <n v="0"/>
    <n v="0"/>
    <n v="0"/>
    <n v="0"/>
    <n v="0"/>
    <n v="0"/>
    <n v="0"/>
    <n v="0"/>
    <n v="0"/>
    <n v="0"/>
    <n v="0"/>
    <n v="0"/>
    <n v="0"/>
    <n v="0"/>
    <n v="0"/>
    <n v="0"/>
    <n v="0"/>
    <n v="0"/>
    <x v="2"/>
    <x v="0"/>
  </r>
  <r>
    <n v="2915973"/>
    <n v="30342"/>
    <x v="3"/>
    <n v="45350"/>
    <m/>
    <n v="72.25"/>
    <x v="1"/>
    <m/>
    <n v="398"/>
    <n v="22"/>
    <m/>
    <x v="7"/>
    <m/>
    <n v="122"/>
    <m/>
    <n v="3024"/>
    <m/>
    <x v="14"/>
    <m/>
    <n v="33903900"/>
    <s v="Outros Serviços de Terceiros - Pessoa Jurídica"/>
    <s v="00.1.500.9001"/>
    <s v="Recursos não vinculados de Impostos"/>
    <s v="00.1.500.9001"/>
    <m/>
    <n v="72.25"/>
    <n v="0"/>
    <n v="0"/>
    <n v="0"/>
    <n v="0"/>
    <n v="0"/>
    <n v="0"/>
    <n v="0"/>
    <n v="0"/>
    <n v="0"/>
    <n v="0"/>
    <n v="72.25"/>
    <n v="0"/>
    <n v="0"/>
    <n v="0"/>
    <n v="0"/>
    <n v="0"/>
    <n v="0"/>
    <n v="0"/>
    <n v="0"/>
    <n v="0"/>
    <n v="0"/>
    <n v="0"/>
    <n v="0"/>
    <n v="0"/>
    <n v="0"/>
    <n v="0"/>
    <n v="0"/>
    <n v="0"/>
    <n v="0"/>
    <n v="0"/>
    <n v="0"/>
    <n v="0"/>
    <n v="0"/>
    <x v="2"/>
    <x v="0"/>
  </r>
  <r>
    <n v="2896714"/>
    <n v="15864"/>
    <x v="3"/>
    <n v="45323"/>
    <m/>
    <n v="5729.05"/>
    <x v="1"/>
    <m/>
    <n v="398"/>
    <n v="22"/>
    <m/>
    <x v="7"/>
    <m/>
    <n v="122"/>
    <m/>
    <n v="3024"/>
    <m/>
    <x v="14"/>
    <m/>
    <n v="33903900"/>
    <s v="Outros Serviços de Terceiros - Pessoa Jurídica"/>
    <s v="00.1.500.9001"/>
    <s v="Recursos não vinculados de Impostos"/>
    <s v="00.1.500.9001"/>
    <m/>
    <n v="1364.06"/>
    <n v="0"/>
    <n v="0"/>
    <n v="0"/>
    <n v="0"/>
    <n v="0"/>
    <n v="0"/>
    <n v="0"/>
    <n v="0"/>
    <n v="0"/>
    <n v="0"/>
    <n v="1364.06"/>
    <n v="0"/>
    <n v="0"/>
    <n v="0"/>
    <n v="0"/>
    <n v="0"/>
    <n v="0"/>
    <n v="0"/>
    <n v="0"/>
    <n v="0"/>
    <n v="0"/>
    <n v="0"/>
    <n v="0"/>
    <n v="0"/>
    <n v="0"/>
    <n v="0"/>
    <n v="0"/>
    <n v="0"/>
    <n v="0"/>
    <n v="0"/>
    <n v="0"/>
    <n v="0"/>
    <n v="0"/>
    <x v="2"/>
    <x v="0"/>
  </r>
  <r>
    <n v="2899741"/>
    <n v="18152"/>
    <x v="3"/>
    <n v="45327"/>
    <m/>
    <n v="16578.810000000001"/>
    <x v="1"/>
    <m/>
    <n v="398"/>
    <n v="22"/>
    <m/>
    <x v="7"/>
    <m/>
    <n v="122"/>
    <m/>
    <n v="3024"/>
    <m/>
    <x v="14"/>
    <m/>
    <n v="33903900"/>
    <s v="Outros Serviços de Terceiros - Pessoa Jurídica"/>
    <s v="00.1.500.9001"/>
    <s v="Recursos não vinculados de Impostos"/>
    <s v="00.1.500.9001"/>
    <m/>
    <n v="12070.85"/>
    <n v="0"/>
    <n v="0"/>
    <n v="0"/>
    <n v="0"/>
    <n v="0"/>
    <n v="0"/>
    <n v="0"/>
    <n v="0"/>
    <n v="0"/>
    <n v="0"/>
    <n v="12070.85"/>
    <n v="0"/>
    <n v="0"/>
    <n v="0"/>
    <n v="0"/>
    <n v="0"/>
    <n v="0"/>
    <n v="0"/>
    <n v="0"/>
    <n v="0"/>
    <n v="0"/>
    <n v="0"/>
    <n v="0"/>
    <n v="0"/>
    <n v="0"/>
    <n v="0"/>
    <n v="0"/>
    <n v="0"/>
    <n v="0"/>
    <n v="0"/>
    <n v="0"/>
    <n v="0"/>
    <n v="0"/>
    <x v="2"/>
    <x v="0"/>
  </r>
  <r>
    <n v="2926140"/>
    <n v="37458"/>
    <x v="3"/>
    <n v="45365"/>
    <m/>
    <n v="8569.4699999999993"/>
    <x v="1"/>
    <m/>
    <n v="398"/>
    <n v="22"/>
    <m/>
    <x v="7"/>
    <m/>
    <n v="122"/>
    <m/>
    <n v="3024"/>
    <m/>
    <x v="14"/>
    <m/>
    <n v="33903900"/>
    <s v="Outros Serviços de Terceiros - Pessoa Jurídica"/>
    <s v="00.1.500.9001"/>
    <s v="Recursos não vinculados de Impostos"/>
    <s v="00.1.500.9001"/>
    <m/>
    <n v="1643.14"/>
    <n v="0"/>
    <n v="0"/>
    <n v="901.95"/>
    <n v="0"/>
    <n v="901.95"/>
    <n v="0"/>
    <n v="0"/>
    <n v="0"/>
    <n v="0"/>
    <n v="0"/>
    <n v="741.19"/>
    <n v="0"/>
    <n v="0"/>
    <n v="0"/>
    <n v="0"/>
    <n v="0"/>
    <n v="0"/>
    <n v="0"/>
    <n v="0"/>
    <n v="0"/>
    <n v="0"/>
    <n v="0"/>
    <n v="0"/>
    <n v="0"/>
    <n v="0"/>
    <n v="0"/>
    <n v="0"/>
    <n v="0"/>
    <n v="0"/>
    <n v="0"/>
    <n v="0"/>
    <n v="0"/>
    <n v="0"/>
    <x v="2"/>
    <x v="0"/>
  </r>
  <r>
    <n v="2916436"/>
    <n v="30636"/>
    <x v="3"/>
    <n v="45350"/>
    <m/>
    <n v="700000"/>
    <x v="1"/>
    <m/>
    <n v="398"/>
    <n v="22"/>
    <m/>
    <x v="7"/>
    <m/>
    <n v="122"/>
    <m/>
    <n v="3024"/>
    <m/>
    <x v="14"/>
    <m/>
    <n v="33903900"/>
    <s v="Outros Serviços de Terceiros - Pessoa Jurídica"/>
    <s v="00.1.500.9001"/>
    <s v="Recursos não vinculados de Impostos"/>
    <s v="00.1.500.9001"/>
    <m/>
    <n v="63948.51"/>
    <n v="0"/>
    <n v="0"/>
    <n v="62731.6"/>
    <n v="0"/>
    <n v="62731.6"/>
    <n v="0"/>
    <n v="0"/>
    <n v="0"/>
    <n v="0"/>
    <n v="0"/>
    <n v="1216.9100000000001"/>
    <n v="0"/>
    <n v="0"/>
    <n v="0"/>
    <n v="0"/>
    <n v="0"/>
    <n v="0"/>
    <n v="0"/>
    <n v="0"/>
    <n v="0"/>
    <n v="0"/>
    <n v="0"/>
    <n v="0"/>
    <n v="0"/>
    <n v="0"/>
    <n v="0"/>
    <n v="0"/>
    <n v="0"/>
    <n v="0"/>
    <n v="0"/>
    <n v="0"/>
    <n v="0"/>
    <n v="0"/>
    <x v="2"/>
    <x v="0"/>
  </r>
  <r>
    <n v="2916476"/>
    <n v="30671"/>
    <x v="3"/>
    <n v="45350"/>
    <m/>
    <n v="500000"/>
    <x v="1"/>
    <m/>
    <n v="398"/>
    <n v="22"/>
    <m/>
    <x v="7"/>
    <m/>
    <n v="122"/>
    <m/>
    <n v="3024"/>
    <m/>
    <x v="14"/>
    <m/>
    <n v="33903900"/>
    <s v="Outros Serviços de Terceiros - Pessoa Jurídica"/>
    <s v="00.1.500.9001"/>
    <s v="Recursos não vinculados de Impostos"/>
    <s v="00.1.500.9001"/>
    <m/>
    <n v="117046.64"/>
    <n v="0"/>
    <n v="0"/>
    <n v="84697.82"/>
    <n v="0"/>
    <n v="84697.82"/>
    <n v="0"/>
    <n v="0"/>
    <n v="0"/>
    <n v="0"/>
    <n v="0"/>
    <n v="32348.82"/>
    <n v="0"/>
    <n v="0"/>
    <n v="0"/>
    <n v="0"/>
    <n v="0"/>
    <n v="0"/>
    <n v="0"/>
    <n v="0"/>
    <n v="0"/>
    <n v="0"/>
    <n v="0"/>
    <n v="0"/>
    <n v="0"/>
    <n v="0"/>
    <n v="0"/>
    <n v="0"/>
    <n v="0"/>
    <n v="0"/>
    <n v="0"/>
    <n v="0"/>
    <n v="0"/>
    <n v="0"/>
    <x v="2"/>
    <x v="0"/>
  </r>
  <r>
    <n v="2915998"/>
    <n v="30360"/>
    <x v="3"/>
    <n v="45350"/>
    <m/>
    <n v="2182.88"/>
    <x v="1"/>
    <m/>
    <n v="398"/>
    <n v="22"/>
    <m/>
    <x v="7"/>
    <m/>
    <n v="122"/>
    <m/>
    <n v="3024"/>
    <m/>
    <x v="14"/>
    <m/>
    <n v="33903900"/>
    <s v="Outros Serviços de Terceiros - Pessoa Jurídica"/>
    <s v="00.1.500.9001"/>
    <s v="Recursos não vinculados de Impostos"/>
    <s v="00.1.500.9001"/>
    <m/>
    <n v="378.98"/>
    <n v="0"/>
    <n v="0"/>
    <n v="0"/>
    <n v="0"/>
    <n v="0"/>
    <n v="0"/>
    <n v="0"/>
    <n v="0"/>
    <n v="0"/>
    <n v="0"/>
    <n v="378.98"/>
    <n v="0"/>
    <n v="0"/>
    <n v="0"/>
    <n v="0"/>
    <n v="0"/>
    <n v="0"/>
    <n v="0"/>
    <n v="0"/>
    <n v="0"/>
    <n v="0"/>
    <n v="0"/>
    <n v="0"/>
    <n v="0"/>
    <n v="0"/>
    <n v="0"/>
    <n v="0"/>
    <n v="0"/>
    <n v="0"/>
    <n v="0"/>
    <n v="0"/>
    <n v="0"/>
    <n v="0"/>
    <x v="2"/>
    <x v="0"/>
  </r>
  <r>
    <n v="2969646"/>
    <n v="70172"/>
    <x v="3"/>
    <n v="45449"/>
    <m/>
    <n v="79170"/>
    <x v="1"/>
    <m/>
    <n v="398"/>
    <n v="22"/>
    <m/>
    <x v="7"/>
    <m/>
    <n v="122"/>
    <m/>
    <n v="3024"/>
    <m/>
    <x v="14"/>
    <m/>
    <n v="33903900"/>
    <s v="Outros Serviços de Terceiros - Pessoa Jurídica"/>
    <s v="00.1.500.9001"/>
    <s v="Recursos não vinculados de Impostos"/>
    <s v="00.1.500.9001"/>
    <m/>
    <n v="63453"/>
    <n v="0"/>
    <n v="234"/>
    <n v="22620"/>
    <n v="0"/>
    <n v="22620"/>
    <n v="0"/>
    <n v="0"/>
    <n v="0"/>
    <n v="234"/>
    <n v="0"/>
    <n v="40833"/>
    <n v="0"/>
    <n v="0"/>
    <n v="0"/>
    <n v="0"/>
    <n v="0"/>
    <n v="0"/>
    <n v="0"/>
    <n v="0"/>
    <n v="0"/>
    <n v="0"/>
    <n v="0"/>
    <n v="0"/>
    <n v="0"/>
    <n v="0"/>
    <n v="0"/>
    <n v="0"/>
    <n v="0"/>
    <n v="0"/>
    <n v="0"/>
    <n v="0"/>
    <n v="0"/>
    <n v="0"/>
    <x v="2"/>
    <x v="0"/>
  </r>
  <r>
    <n v="3012405"/>
    <n v="105856"/>
    <x v="3"/>
    <n v="45524"/>
    <m/>
    <n v="128388.76"/>
    <x v="1"/>
    <m/>
    <n v="398"/>
    <n v="22"/>
    <m/>
    <x v="7"/>
    <m/>
    <n v="122"/>
    <m/>
    <n v="3024"/>
    <m/>
    <x v="14"/>
    <m/>
    <n v="33903900"/>
    <s v="Outros Serviços de Terceiros - Pessoa Jurídica"/>
    <s v="00.1.500.9001"/>
    <s v="Recursos não vinculados de Impostos"/>
    <s v="00.1.500.9001"/>
    <m/>
    <n v="29811.87"/>
    <n v="0"/>
    <n v="0"/>
    <n v="29811.87"/>
    <n v="0"/>
    <n v="29811.87"/>
    <n v="0"/>
    <n v="0"/>
    <n v="0"/>
    <n v="0"/>
    <n v="0"/>
    <n v="0"/>
    <n v="0"/>
    <n v="0"/>
    <n v="0"/>
    <n v="0"/>
    <n v="0"/>
    <n v="0"/>
    <n v="0"/>
    <n v="0"/>
    <n v="0"/>
    <n v="0"/>
    <n v="0"/>
    <n v="0"/>
    <n v="0"/>
    <n v="0"/>
    <n v="0"/>
    <n v="0"/>
    <n v="0"/>
    <n v="0"/>
    <n v="0"/>
    <n v="0"/>
    <n v="0"/>
    <n v="0"/>
    <x v="2"/>
    <x v="0"/>
  </r>
  <r>
    <n v="3082326"/>
    <n v="163952"/>
    <x v="3"/>
    <n v="45649"/>
    <m/>
    <n v="59.78"/>
    <x v="1"/>
    <m/>
    <n v="398"/>
    <n v="22"/>
    <m/>
    <x v="7"/>
    <m/>
    <n v="122"/>
    <m/>
    <n v="3024"/>
    <m/>
    <x v="14"/>
    <m/>
    <n v="33903900"/>
    <s v="Outros Serviços de Terceiros - Pessoa Jurídica"/>
    <s v="00.1.500.9001"/>
    <s v="Recursos não vinculados de Impostos"/>
    <s v="00.1.500.9001"/>
    <m/>
    <n v="59.78"/>
    <n v="0"/>
    <n v="0"/>
    <n v="0"/>
    <n v="0"/>
    <n v="0"/>
    <n v="0"/>
    <n v="0"/>
    <n v="0"/>
    <n v="0"/>
    <n v="0"/>
    <n v="59.78"/>
    <n v="0"/>
    <n v="0"/>
    <n v="0"/>
    <n v="0"/>
    <n v="0"/>
    <n v="0"/>
    <n v="0"/>
    <n v="0"/>
    <n v="0"/>
    <n v="0"/>
    <n v="0"/>
    <n v="0"/>
    <n v="0"/>
    <n v="0"/>
    <n v="0"/>
    <n v="0"/>
    <n v="0"/>
    <n v="0"/>
    <n v="0"/>
    <n v="0"/>
    <n v="0"/>
    <n v="0"/>
    <x v="2"/>
    <x v="0"/>
  </r>
  <r>
    <n v="3024319"/>
    <n v="115434"/>
    <x v="3"/>
    <n v="45547"/>
    <m/>
    <n v="5103.88"/>
    <x v="1"/>
    <m/>
    <n v="398"/>
    <n v="22"/>
    <m/>
    <x v="7"/>
    <m/>
    <n v="122"/>
    <m/>
    <n v="3024"/>
    <m/>
    <x v="14"/>
    <m/>
    <n v="33903900"/>
    <s v="Outros Serviços de Terceiros - Pessoa Jurídica"/>
    <s v="00.1.500.9001"/>
    <s v="Recursos não vinculados de Impostos"/>
    <s v="00.1.500.9001"/>
    <m/>
    <n v="3427.98"/>
    <n v="0"/>
    <n v="0"/>
    <n v="3427.98"/>
    <n v="0"/>
    <n v="3427.98"/>
    <n v="0"/>
    <n v="0"/>
    <n v="0"/>
    <n v="0"/>
    <n v="0"/>
    <n v="0"/>
    <n v="0"/>
    <n v="0"/>
    <n v="0"/>
    <n v="0"/>
    <n v="0"/>
    <n v="0"/>
    <n v="0"/>
    <n v="0"/>
    <n v="0"/>
    <n v="0"/>
    <n v="0"/>
    <n v="0"/>
    <n v="0"/>
    <n v="0"/>
    <n v="0"/>
    <n v="0"/>
    <n v="0"/>
    <n v="0"/>
    <n v="0"/>
    <n v="0"/>
    <n v="0"/>
    <n v="0"/>
    <x v="2"/>
    <x v="0"/>
  </r>
  <r>
    <n v="2969655"/>
    <n v="70179"/>
    <x v="3"/>
    <n v="45449"/>
    <m/>
    <n v="282.98"/>
    <x v="1"/>
    <m/>
    <n v="398"/>
    <n v="22"/>
    <m/>
    <x v="7"/>
    <m/>
    <n v="122"/>
    <m/>
    <n v="3024"/>
    <m/>
    <x v="14"/>
    <m/>
    <n v="33903900"/>
    <s v="Outros Serviços de Terceiros - Pessoa Jurídica"/>
    <s v="00.1.500.9001"/>
    <s v="Recursos não vinculados de Impostos"/>
    <s v="00.1.500.9001"/>
    <m/>
    <n v="282.98"/>
    <n v="0"/>
    <n v="0"/>
    <n v="0"/>
    <n v="0"/>
    <n v="0"/>
    <n v="0"/>
    <n v="0"/>
    <n v="0"/>
    <n v="0"/>
    <n v="0"/>
    <n v="282.98"/>
    <n v="0"/>
    <n v="0"/>
    <n v="0"/>
    <n v="0"/>
    <n v="0"/>
    <n v="0"/>
    <n v="0"/>
    <n v="0"/>
    <n v="0"/>
    <n v="0"/>
    <n v="0"/>
    <n v="0"/>
    <n v="0"/>
    <n v="0"/>
    <n v="0"/>
    <n v="0"/>
    <n v="0"/>
    <n v="0"/>
    <n v="0"/>
    <n v="0"/>
    <n v="0"/>
    <n v="0"/>
    <x v="2"/>
    <x v="0"/>
  </r>
  <r>
    <n v="3009403"/>
    <n v="103166"/>
    <x v="3"/>
    <n v="45519"/>
    <m/>
    <n v="1096.19"/>
    <x v="1"/>
    <m/>
    <n v="398"/>
    <n v="22"/>
    <m/>
    <x v="7"/>
    <m/>
    <n v="122"/>
    <m/>
    <n v="3024"/>
    <m/>
    <x v="14"/>
    <m/>
    <n v="33903900"/>
    <s v="Outros Serviços de Terceiros - Pessoa Jurídica"/>
    <s v="00.1.500.9001"/>
    <s v="Recursos não vinculados de Impostos"/>
    <s v="00.1.500.9001"/>
    <m/>
    <n v="181.73"/>
    <n v="0"/>
    <n v="0"/>
    <n v="181.73"/>
    <n v="0"/>
    <n v="181.73"/>
    <n v="0"/>
    <n v="0"/>
    <n v="0"/>
    <n v="0"/>
    <n v="0"/>
    <n v="0"/>
    <n v="0"/>
    <n v="0"/>
    <n v="0"/>
    <n v="0"/>
    <n v="0"/>
    <n v="0"/>
    <n v="0"/>
    <n v="0"/>
    <n v="0"/>
    <n v="0"/>
    <n v="0"/>
    <n v="0"/>
    <n v="0"/>
    <n v="0"/>
    <n v="0"/>
    <n v="0"/>
    <n v="0"/>
    <n v="0"/>
    <n v="0"/>
    <n v="0"/>
    <n v="0"/>
    <n v="0"/>
    <x v="2"/>
    <x v="0"/>
  </r>
  <r>
    <n v="2952702"/>
    <n v="56793"/>
    <x v="3"/>
    <n v="45419"/>
    <m/>
    <n v="10639.67"/>
    <x v="1"/>
    <m/>
    <n v="398"/>
    <n v="22"/>
    <m/>
    <x v="7"/>
    <m/>
    <n v="122"/>
    <m/>
    <n v="3024"/>
    <m/>
    <x v="14"/>
    <m/>
    <n v="33903900"/>
    <s v="Outros Serviços de Terceiros - Pessoa Jurídica"/>
    <s v="00.1.500.9001"/>
    <s v="Recursos não vinculados de Impostos"/>
    <s v="00.1.500.9001"/>
    <m/>
    <n v="8119.06"/>
    <n v="0"/>
    <n v="0"/>
    <n v="0"/>
    <n v="0"/>
    <n v="0"/>
    <n v="0"/>
    <n v="0"/>
    <n v="0"/>
    <n v="0"/>
    <n v="0"/>
    <n v="8119.06"/>
    <n v="0"/>
    <n v="0"/>
    <n v="0"/>
    <n v="0"/>
    <n v="0"/>
    <n v="0"/>
    <n v="0"/>
    <n v="0"/>
    <n v="0"/>
    <n v="0"/>
    <n v="0"/>
    <n v="0"/>
    <n v="0"/>
    <n v="0"/>
    <n v="0"/>
    <n v="0"/>
    <n v="0"/>
    <n v="0"/>
    <n v="0"/>
    <n v="0"/>
    <n v="0"/>
    <n v="0"/>
    <x v="2"/>
    <x v="0"/>
  </r>
  <r>
    <n v="3038028"/>
    <n v="126941"/>
    <x v="3"/>
    <n v="45574"/>
    <m/>
    <n v="40084.47"/>
    <x v="1"/>
    <m/>
    <n v="398"/>
    <n v="22"/>
    <m/>
    <x v="7"/>
    <m/>
    <n v="122"/>
    <m/>
    <n v="3024"/>
    <m/>
    <x v="14"/>
    <m/>
    <n v="33903900"/>
    <s v="Outros Serviços de Terceiros - Pessoa Jurídica"/>
    <s v="00.1.500.9001"/>
    <s v="Recursos não vinculados de Impostos"/>
    <s v="00.1.500.9001"/>
    <m/>
    <n v="30978.42"/>
    <n v="0"/>
    <n v="0"/>
    <n v="30978.42"/>
    <n v="0"/>
    <n v="30978.42"/>
    <n v="0"/>
    <n v="0"/>
    <n v="0"/>
    <n v="0"/>
    <n v="0"/>
    <n v="0"/>
    <n v="0"/>
    <n v="0"/>
    <n v="0"/>
    <n v="0"/>
    <n v="0"/>
    <n v="0"/>
    <n v="0"/>
    <n v="0"/>
    <n v="0"/>
    <n v="0"/>
    <n v="0"/>
    <n v="0"/>
    <n v="0"/>
    <n v="0"/>
    <n v="0"/>
    <n v="0"/>
    <n v="0"/>
    <n v="0"/>
    <n v="0"/>
    <n v="0"/>
    <n v="0"/>
    <n v="0"/>
    <x v="2"/>
    <x v="0"/>
  </r>
  <r>
    <n v="3009394"/>
    <n v="103158"/>
    <x v="3"/>
    <n v="45519"/>
    <m/>
    <n v="26645.72"/>
    <x v="1"/>
    <m/>
    <n v="398"/>
    <n v="22"/>
    <m/>
    <x v="7"/>
    <m/>
    <n v="122"/>
    <m/>
    <n v="3024"/>
    <m/>
    <x v="14"/>
    <m/>
    <n v="33903900"/>
    <s v="Outros Serviços de Terceiros - Pessoa Jurídica"/>
    <s v="00.1.500.9001"/>
    <s v="Recursos não vinculados de Impostos"/>
    <s v="00.1.500.9001"/>
    <m/>
    <n v="5745.41"/>
    <n v="0"/>
    <n v="0"/>
    <n v="5745.4"/>
    <n v="0"/>
    <n v="5745.4"/>
    <n v="0"/>
    <n v="0"/>
    <n v="0"/>
    <n v="0"/>
    <n v="0"/>
    <n v="0.01"/>
    <n v="0"/>
    <n v="0"/>
    <n v="0"/>
    <n v="0"/>
    <n v="0"/>
    <n v="0"/>
    <n v="0"/>
    <n v="0"/>
    <n v="0"/>
    <n v="0"/>
    <n v="0"/>
    <n v="0"/>
    <n v="0"/>
    <n v="0"/>
    <n v="0"/>
    <n v="0"/>
    <n v="0"/>
    <n v="0"/>
    <n v="0"/>
    <n v="0"/>
    <n v="0"/>
    <n v="0"/>
    <x v="2"/>
    <x v="0"/>
  </r>
  <r>
    <n v="2873733"/>
    <n v="11"/>
    <x v="3"/>
    <n v="45303"/>
    <m/>
    <n v="809.03"/>
    <x v="1"/>
    <m/>
    <n v="399"/>
    <n v="23"/>
    <m/>
    <x v="7"/>
    <m/>
    <n v="122"/>
    <m/>
    <n v="3024"/>
    <m/>
    <x v="14"/>
    <m/>
    <n v="33903900"/>
    <s v="Outros Serviços de Terceiros - Pessoa Jurídica"/>
    <s v="00.1.500.9001"/>
    <s v="Recursos não vinculados de Impostos"/>
    <s v="00.1.500.9001"/>
    <m/>
    <n v="119.54"/>
    <n v="0"/>
    <n v="0"/>
    <n v="0"/>
    <n v="0"/>
    <n v="0"/>
    <n v="0"/>
    <n v="0"/>
    <n v="0"/>
    <n v="0"/>
    <n v="0"/>
    <n v="119.54"/>
    <n v="0"/>
    <n v="0"/>
    <n v="0"/>
    <n v="0"/>
    <n v="0"/>
    <n v="0"/>
    <n v="0"/>
    <n v="0"/>
    <n v="0"/>
    <n v="0"/>
    <n v="0"/>
    <n v="0"/>
    <n v="0"/>
    <n v="0"/>
    <n v="0"/>
    <n v="0"/>
    <n v="0"/>
    <n v="0"/>
    <n v="0"/>
    <n v="0"/>
    <n v="0"/>
    <n v="0"/>
    <x v="2"/>
    <x v="0"/>
  </r>
  <r>
    <n v="2885028"/>
    <n v="8221"/>
    <x v="3"/>
    <n v="45313"/>
    <m/>
    <n v="46726.9"/>
    <x v="1"/>
    <m/>
    <n v="399"/>
    <n v="23"/>
    <m/>
    <x v="7"/>
    <m/>
    <n v="122"/>
    <m/>
    <n v="3024"/>
    <m/>
    <x v="14"/>
    <m/>
    <n v="33903900"/>
    <s v="Outros Serviços de Terceiros - Pessoa Jurídica"/>
    <s v="00.1.500.9001"/>
    <s v="Recursos não vinculados de Impostos"/>
    <s v="00.1.500.9001"/>
    <m/>
    <n v="4367"/>
    <n v="0"/>
    <n v="0"/>
    <n v="4367"/>
    <n v="0"/>
    <n v="4367"/>
    <n v="0"/>
    <n v="0"/>
    <n v="0"/>
    <n v="0"/>
    <n v="0"/>
    <n v="0"/>
    <n v="0"/>
    <n v="0"/>
    <n v="0"/>
    <n v="0"/>
    <n v="0"/>
    <n v="0"/>
    <n v="0"/>
    <n v="0"/>
    <n v="0"/>
    <n v="0"/>
    <n v="0"/>
    <n v="0"/>
    <n v="0"/>
    <n v="0"/>
    <n v="0"/>
    <n v="0"/>
    <n v="0"/>
    <n v="0"/>
    <n v="0"/>
    <n v="0"/>
    <n v="0"/>
    <n v="0"/>
    <x v="2"/>
    <x v="0"/>
  </r>
  <r>
    <n v="2973078"/>
    <n v="73111"/>
    <x v="3"/>
    <n v="45457"/>
    <m/>
    <n v="6160"/>
    <x v="1"/>
    <m/>
    <n v="399"/>
    <n v="23"/>
    <m/>
    <x v="7"/>
    <m/>
    <n v="122"/>
    <m/>
    <n v="3024"/>
    <m/>
    <x v="14"/>
    <m/>
    <n v="33903900"/>
    <s v="Outros Serviços de Terceiros - Pessoa Jurídica"/>
    <s v="00.1.500.9001"/>
    <s v="Recursos não vinculados de Impostos"/>
    <s v="00.1.500.9001"/>
    <m/>
    <n v="2100"/>
    <n v="0"/>
    <n v="0"/>
    <n v="2100"/>
    <n v="0"/>
    <n v="2100"/>
    <n v="0"/>
    <n v="0"/>
    <n v="0"/>
    <n v="0"/>
    <n v="0"/>
    <n v="0"/>
    <n v="0"/>
    <n v="0"/>
    <n v="0"/>
    <n v="0"/>
    <n v="0"/>
    <n v="0"/>
    <n v="0"/>
    <n v="0"/>
    <n v="0"/>
    <n v="0"/>
    <n v="0"/>
    <n v="0"/>
    <n v="0"/>
    <n v="0"/>
    <n v="0"/>
    <n v="0"/>
    <n v="0"/>
    <n v="0"/>
    <n v="0"/>
    <n v="0"/>
    <n v="0"/>
    <n v="0"/>
    <x v="2"/>
    <x v="0"/>
  </r>
  <r>
    <n v="2973079"/>
    <n v="73112"/>
    <x v="3"/>
    <n v="45457"/>
    <m/>
    <n v="806.57"/>
    <x v="1"/>
    <m/>
    <n v="399"/>
    <n v="23"/>
    <m/>
    <x v="7"/>
    <m/>
    <n v="122"/>
    <m/>
    <n v="3024"/>
    <m/>
    <x v="14"/>
    <m/>
    <n v="33903900"/>
    <s v="Outros Serviços de Terceiros - Pessoa Jurídica"/>
    <s v="00.1.500.9001"/>
    <s v="Recursos não vinculados de Impostos"/>
    <s v="00.1.500.9001"/>
    <m/>
    <n v="556.38"/>
    <n v="0"/>
    <n v="0"/>
    <n v="223.41"/>
    <n v="0"/>
    <n v="223.41"/>
    <n v="0"/>
    <n v="0"/>
    <n v="0"/>
    <n v="0"/>
    <n v="0"/>
    <n v="332.97"/>
    <n v="0"/>
    <n v="0"/>
    <n v="0"/>
    <n v="0"/>
    <n v="0"/>
    <n v="0"/>
    <n v="0"/>
    <n v="0"/>
    <n v="0"/>
    <n v="0"/>
    <n v="0"/>
    <n v="0"/>
    <n v="0"/>
    <n v="0"/>
    <n v="0"/>
    <n v="0"/>
    <n v="0"/>
    <n v="0"/>
    <n v="0"/>
    <n v="0"/>
    <n v="0"/>
    <n v="0"/>
    <x v="2"/>
    <x v="0"/>
  </r>
  <r>
    <n v="2922275"/>
    <n v="34335"/>
    <x v="3"/>
    <n v="45359"/>
    <m/>
    <n v="16695.43"/>
    <x v="1"/>
    <m/>
    <n v="400"/>
    <n v="24"/>
    <m/>
    <x v="7"/>
    <m/>
    <n v="122"/>
    <m/>
    <n v="3024"/>
    <m/>
    <x v="14"/>
    <m/>
    <n v="33903900"/>
    <s v="Outros Serviços de Terceiros - Pessoa Jurídica"/>
    <s v="00.1.500.9001"/>
    <s v="Recursos não vinculados de Impostos"/>
    <s v="00.1.500.9001"/>
    <m/>
    <n v="3020.47"/>
    <n v="0"/>
    <n v="0"/>
    <n v="2673.7"/>
    <n v="0"/>
    <n v="2673.7"/>
    <n v="0"/>
    <n v="0"/>
    <n v="0"/>
    <n v="0"/>
    <n v="0"/>
    <n v="346.77"/>
    <n v="0"/>
    <n v="0"/>
    <n v="0"/>
    <n v="0"/>
    <n v="0"/>
    <n v="0"/>
    <n v="0"/>
    <n v="0"/>
    <n v="0"/>
    <n v="0"/>
    <n v="0"/>
    <n v="0"/>
    <n v="0"/>
    <n v="0"/>
    <n v="0"/>
    <n v="0"/>
    <n v="0"/>
    <n v="0"/>
    <n v="0"/>
    <n v="0"/>
    <n v="0"/>
    <n v="0"/>
    <x v="2"/>
    <x v="0"/>
  </r>
  <r>
    <n v="2927284"/>
    <n v="38291"/>
    <x v="3"/>
    <n v="45366"/>
    <m/>
    <n v="8112.84"/>
    <x v="1"/>
    <m/>
    <n v="400"/>
    <n v="24"/>
    <m/>
    <x v="7"/>
    <m/>
    <n v="122"/>
    <m/>
    <n v="3024"/>
    <m/>
    <x v="14"/>
    <m/>
    <n v="33903900"/>
    <s v="Outros Serviços de Terceiros - Pessoa Jurídica"/>
    <s v="00.1.500.9001"/>
    <s v="Recursos não vinculados de Impostos"/>
    <s v="00.1.500.9001"/>
    <m/>
    <n v="8112.84"/>
    <n v="0"/>
    <n v="0"/>
    <n v="0"/>
    <n v="0"/>
    <n v="0"/>
    <n v="0"/>
    <n v="0"/>
    <n v="0"/>
    <n v="0"/>
    <n v="0"/>
    <n v="8112.84"/>
    <n v="0"/>
    <n v="0"/>
    <n v="0"/>
    <n v="0"/>
    <n v="0"/>
    <n v="0"/>
    <n v="0"/>
    <n v="0"/>
    <n v="0"/>
    <n v="0"/>
    <n v="0"/>
    <n v="0"/>
    <n v="0"/>
    <n v="0"/>
    <n v="0"/>
    <n v="0"/>
    <n v="0"/>
    <n v="0"/>
    <n v="0"/>
    <n v="0"/>
    <n v="0"/>
    <n v="0"/>
    <x v="2"/>
    <x v="0"/>
  </r>
  <r>
    <n v="2896690"/>
    <n v="15845"/>
    <x v="3"/>
    <n v="45323"/>
    <m/>
    <n v="1300000"/>
    <x v="1"/>
    <m/>
    <n v="400"/>
    <n v="24"/>
    <m/>
    <x v="7"/>
    <m/>
    <n v="122"/>
    <m/>
    <n v="3024"/>
    <m/>
    <x v="14"/>
    <m/>
    <n v="33903900"/>
    <s v="Outros Serviços de Terceiros - Pessoa Jurídica"/>
    <s v="00.1.500.9001"/>
    <s v="Recursos não vinculados de Impostos"/>
    <s v="00.1.500.9001"/>
    <m/>
    <n v="24976.14"/>
    <n v="0"/>
    <n v="112.46"/>
    <n v="23024.54"/>
    <n v="0"/>
    <n v="23024.54"/>
    <n v="0"/>
    <n v="0"/>
    <n v="0"/>
    <n v="112.46"/>
    <n v="0"/>
    <n v="1951.6"/>
    <n v="0"/>
    <n v="0"/>
    <n v="0"/>
    <n v="0"/>
    <n v="0"/>
    <n v="0"/>
    <n v="0"/>
    <n v="0"/>
    <n v="0"/>
    <n v="0"/>
    <n v="0"/>
    <n v="0"/>
    <n v="0"/>
    <n v="0"/>
    <n v="0"/>
    <n v="0"/>
    <n v="0"/>
    <n v="0"/>
    <n v="0"/>
    <n v="0"/>
    <n v="0"/>
    <n v="0"/>
    <x v="2"/>
    <x v="0"/>
  </r>
  <r>
    <n v="2904937"/>
    <n v="21826"/>
    <x v="3"/>
    <n v="45331"/>
    <m/>
    <n v="1861.5"/>
    <x v="1"/>
    <m/>
    <n v="400"/>
    <n v="24"/>
    <m/>
    <x v="7"/>
    <m/>
    <n v="122"/>
    <m/>
    <n v="3024"/>
    <m/>
    <x v="14"/>
    <m/>
    <n v="33903900"/>
    <s v="Outros Serviços de Terceiros - Pessoa Jurídica"/>
    <s v="00.1.500.9001"/>
    <s v="Recursos não vinculados de Impostos"/>
    <s v="00.1.500.9001"/>
    <m/>
    <n v="1129.31"/>
    <n v="0"/>
    <n v="0"/>
    <n v="0"/>
    <n v="0"/>
    <n v="0"/>
    <n v="0"/>
    <n v="0"/>
    <n v="0"/>
    <n v="0"/>
    <n v="0"/>
    <n v="1129.31"/>
    <n v="0"/>
    <n v="0"/>
    <n v="0"/>
    <n v="0"/>
    <n v="0"/>
    <n v="0"/>
    <n v="0"/>
    <n v="0"/>
    <n v="0"/>
    <n v="0"/>
    <n v="0"/>
    <n v="0"/>
    <n v="0"/>
    <n v="0"/>
    <n v="0"/>
    <n v="0"/>
    <n v="0"/>
    <n v="0"/>
    <n v="0"/>
    <n v="0"/>
    <n v="0"/>
    <n v="0"/>
    <x v="2"/>
    <x v="0"/>
  </r>
  <r>
    <n v="2896742"/>
    <n v="15891"/>
    <x v="3"/>
    <n v="45323"/>
    <m/>
    <n v="4700000"/>
    <x v="1"/>
    <m/>
    <n v="400"/>
    <n v="24"/>
    <m/>
    <x v="7"/>
    <m/>
    <n v="122"/>
    <m/>
    <n v="3024"/>
    <m/>
    <x v="14"/>
    <m/>
    <n v="33903900"/>
    <s v="Outros Serviços de Terceiros - Pessoa Jurídica"/>
    <s v="00.1.500.9001"/>
    <s v="Recursos não vinculados de Impostos"/>
    <s v="00.1.500.9001"/>
    <m/>
    <n v="1933.76"/>
    <n v="0"/>
    <n v="75973.06"/>
    <n v="0"/>
    <n v="0"/>
    <n v="0"/>
    <n v="0"/>
    <n v="0"/>
    <n v="0"/>
    <n v="75973.06"/>
    <n v="0"/>
    <n v="1933.76"/>
    <n v="0"/>
    <n v="0"/>
    <n v="0"/>
    <n v="0"/>
    <n v="0"/>
    <n v="0"/>
    <n v="0"/>
    <n v="0"/>
    <n v="0"/>
    <n v="0"/>
    <n v="0"/>
    <n v="0"/>
    <n v="0"/>
    <n v="0"/>
    <n v="0"/>
    <n v="0"/>
    <n v="0"/>
    <n v="0"/>
    <n v="0"/>
    <n v="0"/>
    <n v="0"/>
    <n v="0"/>
    <x v="2"/>
    <x v="0"/>
  </r>
  <r>
    <n v="2896909"/>
    <n v="16001"/>
    <x v="3"/>
    <n v="45323"/>
    <m/>
    <n v="2200"/>
    <x v="1"/>
    <m/>
    <n v="400"/>
    <n v="24"/>
    <m/>
    <x v="7"/>
    <m/>
    <n v="122"/>
    <m/>
    <n v="3024"/>
    <m/>
    <x v="14"/>
    <m/>
    <n v="33903900"/>
    <s v="Outros Serviços de Terceiros - Pessoa Jurídica"/>
    <s v="00.1.500.9001"/>
    <s v="Recursos não vinculados de Impostos"/>
    <s v="00.1.500.9001"/>
    <m/>
    <n v="1151.58"/>
    <n v="0"/>
    <n v="104.43"/>
    <n v="97.74"/>
    <n v="0"/>
    <n v="97.74"/>
    <n v="0"/>
    <n v="0"/>
    <n v="0"/>
    <n v="104.43"/>
    <n v="0"/>
    <n v="1053.8399999999999"/>
    <n v="0"/>
    <n v="0"/>
    <n v="0"/>
    <n v="0"/>
    <n v="0"/>
    <n v="0"/>
    <n v="0"/>
    <n v="0"/>
    <n v="0"/>
    <n v="0"/>
    <n v="0"/>
    <n v="0"/>
    <n v="0"/>
    <n v="0"/>
    <n v="0"/>
    <n v="0"/>
    <n v="0"/>
    <n v="0"/>
    <n v="0"/>
    <n v="0"/>
    <n v="0"/>
    <n v="0"/>
    <x v="2"/>
    <x v="0"/>
  </r>
  <r>
    <n v="2930218"/>
    <n v="40539"/>
    <x v="3"/>
    <n v="45371"/>
    <m/>
    <n v="13514"/>
    <x v="1"/>
    <m/>
    <n v="400"/>
    <n v="24"/>
    <m/>
    <x v="7"/>
    <m/>
    <n v="122"/>
    <m/>
    <n v="3024"/>
    <m/>
    <x v="14"/>
    <m/>
    <n v="33903900"/>
    <s v="Outros Serviços de Terceiros - Pessoa Jurídica"/>
    <s v="00.1.500.9001"/>
    <s v="Recursos não vinculados de Impostos"/>
    <s v="00.1.500.9001"/>
    <m/>
    <n v="2702.8"/>
    <n v="0"/>
    <n v="0"/>
    <n v="1398"/>
    <n v="0"/>
    <n v="1398"/>
    <n v="0"/>
    <n v="0"/>
    <n v="0"/>
    <n v="0"/>
    <n v="0"/>
    <n v="1304.8"/>
    <n v="0"/>
    <n v="0"/>
    <n v="0"/>
    <n v="0"/>
    <n v="0"/>
    <n v="0"/>
    <n v="0"/>
    <n v="0"/>
    <n v="0"/>
    <n v="0"/>
    <n v="0"/>
    <n v="0"/>
    <n v="0"/>
    <n v="0"/>
    <n v="0"/>
    <n v="0"/>
    <n v="0"/>
    <n v="0"/>
    <n v="0"/>
    <n v="0"/>
    <n v="0"/>
    <n v="0"/>
    <x v="2"/>
    <x v="0"/>
  </r>
  <r>
    <n v="2989709"/>
    <n v="86381"/>
    <x v="3"/>
    <n v="45483"/>
    <m/>
    <n v="840.65"/>
    <x v="1"/>
    <m/>
    <n v="400"/>
    <n v="24"/>
    <m/>
    <x v="7"/>
    <m/>
    <n v="122"/>
    <m/>
    <n v="3024"/>
    <m/>
    <x v="14"/>
    <m/>
    <n v="33903900"/>
    <s v="Outros Serviços de Terceiros - Pessoa Jurídica"/>
    <s v="00.1.500.9001"/>
    <s v="Recursos não vinculados de Impostos"/>
    <s v="00.1.500.9001"/>
    <m/>
    <n v="840.65"/>
    <n v="0"/>
    <n v="0"/>
    <n v="840.65"/>
    <n v="0"/>
    <n v="840.65"/>
    <n v="0"/>
    <n v="0"/>
    <n v="0"/>
    <n v="0"/>
    <n v="0"/>
    <n v="0"/>
    <n v="0"/>
    <n v="0"/>
    <n v="0"/>
    <n v="0"/>
    <n v="0"/>
    <n v="0"/>
    <n v="0"/>
    <n v="0"/>
    <n v="0"/>
    <n v="0"/>
    <n v="0"/>
    <n v="0"/>
    <n v="0"/>
    <n v="0"/>
    <n v="0"/>
    <n v="0"/>
    <n v="0"/>
    <n v="0"/>
    <n v="0"/>
    <n v="0"/>
    <n v="0"/>
    <n v="0"/>
    <x v="2"/>
    <x v="0"/>
  </r>
  <r>
    <n v="2975897"/>
    <n v="75473"/>
    <x v="3"/>
    <n v="45461"/>
    <m/>
    <n v="12998.28"/>
    <x v="1"/>
    <m/>
    <n v="400"/>
    <n v="24"/>
    <m/>
    <x v="7"/>
    <m/>
    <n v="122"/>
    <m/>
    <n v="3024"/>
    <m/>
    <x v="14"/>
    <m/>
    <n v="33903900"/>
    <s v="Outros Serviços de Terceiros - Pessoa Jurídica"/>
    <s v="00.1.500.9001"/>
    <s v="Recursos não vinculados de Impostos"/>
    <s v="00.1.500.9001"/>
    <m/>
    <n v="9595.4699999999993"/>
    <n v="0"/>
    <n v="0"/>
    <n v="6742.26"/>
    <n v="0"/>
    <n v="6742.26"/>
    <n v="0"/>
    <n v="0"/>
    <n v="0"/>
    <n v="0"/>
    <n v="0"/>
    <n v="2853.21"/>
    <n v="0"/>
    <n v="0"/>
    <n v="0"/>
    <n v="0"/>
    <n v="0"/>
    <n v="0"/>
    <n v="0"/>
    <n v="0"/>
    <n v="0"/>
    <n v="0"/>
    <n v="0"/>
    <n v="0"/>
    <n v="0"/>
    <n v="0"/>
    <n v="0"/>
    <n v="0"/>
    <n v="0"/>
    <n v="0"/>
    <n v="0"/>
    <n v="0"/>
    <n v="0"/>
    <n v="0"/>
    <x v="2"/>
    <x v="0"/>
  </r>
  <r>
    <n v="2995675"/>
    <n v="91594"/>
    <x v="3"/>
    <n v="45491"/>
    <m/>
    <n v="134148"/>
    <x v="1"/>
    <m/>
    <n v="400"/>
    <n v="24"/>
    <m/>
    <x v="7"/>
    <m/>
    <n v="122"/>
    <m/>
    <n v="3024"/>
    <m/>
    <x v="14"/>
    <m/>
    <n v="33903900"/>
    <s v="Outros Serviços de Terceiros - Pessoa Jurídica"/>
    <s v="00.1.500.9001"/>
    <s v="Recursos não vinculados de Impostos"/>
    <s v="00.1.500.9001"/>
    <m/>
    <n v="21457.68"/>
    <n v="0"/>
    <n v="0"/>
    <n v="21457.68"/>
    <n v="0"/>
    <n v="21457.68"/>
    <n v="0"/>
    <n v="0"/>
    <n v="0"/>
    <n v="0"/>
    <n v="0"/>
    <n v="0"/>
    <n v="0"/>
    <n v="0"/>
    <n v="0"/>
    <n v="0"/>
    <n v="0"/>
    <n v="0"/>
    <n v="0"/>
    <n v="0"/>
    <n v="0"/>
    <n v="0"/>
    <n v="0"/>
    <n v="0"/>
    <n v="0"/>
    <n v="0"/>
    <n v="0"/>
    <n v="0"/>
    <n v="0"/>
    <n v="0"/>
    <n v="0"/>
    <n v="0"/>
    <n v="0"/>
    <n v="0"/>
    <x v="2"/>
    <x v="0"/>
  </r>
  <r>
    <n v="3022017"/>
    <n v="113499"/>
    <x v="3"/>
    <n v="45541"/>
    <m/>
    <n v="72694.320000000007"/>
    <x v="1"/>
    <m/>
    <n v="400"/>
    <n v="24"/>
    <m/>
    <x v="7"/>
    <m/>
    <n v="122"/>
    <m/>
    <n v="3024"/>
    <m/>
    <x v="14"/>
    <m/>
    <n v="33903900"/>
    <s v="Outros Serviços de Terceiros - Pessoa Jurídica"/>
    <s v="00.1.500.9001"/>
    <s v="Recursos não vinculados de Impostos"/>
    <s v="00.1.500.9001"/>
    <m/>
    <n v="798.3"/>
    <n v="0"/>
    <n v="0"/>
    <n v="0"/>
    <n v="0"/>
    <n v="0"/>
    <n v="0"/>
    <n v="0"/>
    <n v="0"/>
    <n v="0"/>
    <n v="0"/>
    <n v="798.3"/>
    <n v="0"/>
    <n v="0"/>
    <n v="0"/>
    <n v="0"/>
    <n v="0"/>
    <n v="0"/>
    <n v="0"/>
    <n v="0"/>
    <n v="0"/>
    <n v="0"/>
    <n v="0"/>
    <n v="0"/>
    <n v="0"/>
    <n v="0"/>
    <n v="0"/>
    <n v="0"/>
    <n v="0"/>
    <n v="0"/>
    <n v="0"/>
    <n v="0"/>
    <n v="0"/>
    <n v="0"/>
    <x v="2"/>
    <x v="0"/>
  </r>
  <r>
    <n v="3033586"/>
    <n v="123479"/>
    <x v="3"/>
    <n v="45562"/>
    <m/>
    <n v="2125.9299999999998"/>
    <x v="1"/>
    <m/>
    <n v="400"/>
    <n v="24"/>
    <m/>
    <x v="7"/>
    <m/>
    <n v="122"/>
    <m/>
    <n v="3024"/>
    <m/>
    <x v="14"/>
    <m/>
    <n v="33903900"/>
    <s v="Outros Serviços de Terceiros - Pessoa Jurídica"/>
    <s v="00.1.500.9001"/>
    <s v="Recursos não vinculados de Impostos"/>
    <s v="00.1.500.9001"/>
    <m/>
    <n v="428.52"/>
    <n v="0"/>
    <n v="0"/>
    <n v="428.03"/>
    <n v="0"/>
    <n v="428.03"/>
    <n v="0"/>
    <n v="0"/>
    <n v="0"/>
    <n v="0"/>
    <n v="0"/>
    <n v="0.49"/>
    <n v="0"/>
    <n v="0"/>
    <n v="0"/>
    <n v="0"/>
    <n v="0"/>
    <n v="0"/>
    <n v="0"/>
    <n v="0"/>
    <n v="0"/>
    <n v="0"/>
    <n v="0"/>
    <n v="0"/>
    <n v="0"/>
    <n v="0"/>
    <n v="0"/>
    <n v="0"/>
    <n v="0"/>
    <n v="0"/>
    <n v="0"/>
    <n v="0"/>
    <n v="0"/>
    <n v="0"/>
    <x v="2"/>
    <x v="0"/>
  </r>
  <r>
    <n v="3084724"/>
    <n v="165653"/>
    <x v="3"/>
    <n v="45653"/>
    <m/>
    <n v="2100"/>
    <x v="1"/>
    <m/>
    <n v="400"/>
    <n v="24"/>
    <m/>
    <x v="7"/>
    <m/>
    <n v="122"/>
    <m/>
    <n v="3024"/>
    <m/>
    <x v="14"/>
    <m/>
    <n v="33903900"/>
    <s v="Outros Serviços de Terceiros - Pessoa Jurídica"/>
    <s v="00.1.500.9001"/>
    <s v="Recursos não vinculados de Impostos"/>
    <s v="00.1.500.9001"/>
    <m/>
    <n v="2100"/>
    <n v="0"/>
    <n v="0"/>
    <n v="210.95"/>
    <n v="0"/>
    <n v="210.95"/>
    <n v="0"/>
    <n v="0"/>
    <n v="0"/>
    <n v="0"/>
    <n v="0"/>
    <n v="1889.05"/>
    <n v="0"/>
    <n v="0"/>
    <n v="0"/>
    <n v="0"/>
    <n v="0"/>
    <n v="0"/>
    <n v="0"/>
    <n v="0"/>
    <n v="0"/>
    <n v="0"/>
    <n v="0"/>
    <n v="0"/>
    <n v="0"/>
    <n v="0"/>
    <n v="0"/>
    <n v="0"/>
    <n v="0"/>
    <n v="0"/>
    <n v="0"/>
    <n v="0"/>
    <n v="0"/>
    <n v="0"/>
    <x v="2"/>
    <x v="0"/>
  </r>
  <r>
    <n v="3084743"/>
    <n v="165667"/>
    <x v="3"/>
    <n v="45653"/>
    <m/>
    <n v="10513.85"/>
    <x v="1"/>
    <m/>
    <n v="400"/>
    <n v="24"/>
    <m/>
    <x v="7"/>
    <m/>
    <n v="122"/>
    <m/>
    <n v="3024"/>
    <m/>
    <x v="14"/>
    <m/>
    <n v="33903900"/>
    <s v="Outros Serviços de Terceiros - Pessoa Jurídica"/>
    <s v="00.1.500.9001"/>
    <s v="Recursos não vinculados de Impostos"/>
    <s v="00.1.500.9001"/>
    <m/>
    <n v="10513.85"/>
    <n v="0"/>
    <n v="0"/>
    <n v="10513.85"/>
    <n v="0"/>
    <n v="10513.85"/>
    <n v="0"/>
    <n v="0"/>
    <n v="0"/>
    <n v="0"/>
    <n v="0"/>
    <n v="0"/>
    <n v="0"/>
    <n v="0"/>
    <n v="0"/>
    <n v="0"/>
    <n v="0"/>
    <n v="0"/>
    <n v="0"/>
    <n v="0"/>
    <n v="0"/>
    <n v="0"/>
    <n v="0"/>
    <n v="0"/>
    <n v="0"/>
    <n v="0"/>
    <n v="0"/>
    <n v="0"/>
    <n v="0"/>
    <n v="0"/>
    <n v="0"/>
    <n v="0"/>
    <n v="0"/>
    <n v="0"/>
    <x v="2"/>
    <x v="0"/>
  </r>
  <r>
    <n v="3084766"/>
    <n v="165688"/>
    <x v="3"/>
    <n v="45653"/>
    <m/>
    <n v="1891.37"/>
    <x v="1"/>
    <m/>
    <n v="400"/>
    <n v="24"/>
    <m/>
    <x v="7"/>
    <m/>
    <n v="122"/>
    <m/>
    <n v="3024"/>
    <m/>
    <x v="14"/>
    <m/>
    <n v="33903900"/>
    <s v="Outros Serviços de Terceiros - Pessoa Jurídica"/>
    <s v="00.1.500.9001"/>
    <s v="Recursos não vinculados de Impostos"/>
    <s v="00.1.500.9001"/>
    <m/>
    <n v="1891.37"/>
    <n v="0"/>
    <n v="0"/>
    <n v="783.34"/>
    <n v="0"/>
    <n v="783.34"/>
    <n v="0"/>
    <n v="0"/>
    <n v="0"/>
    <n v="0"/>
    <n v="0"/>
    <n v="1108.03"/>
    <n v="0"/>
    <n v="0"/>
    <n v="0"/>
    <n v="0"/>
    <n v="0"/>
    <n v="0"/>
    <n v="0"/>
    <n v="0"/>
    <n v="0"/>
    <n v="0"/>
    <n v="0"/>
    <n v="0"/>
    <n v="0"/>
    <n v="0"/>
    <n v="0"/>
    <n v="0"/>
    <n v="0"/>
    <n v="0"/>
    <n v="0"/>
    <n v="0"/>
    <n v="0"/>
    <n v="0"/>
    <x v="2"/>
    <x v="0"/>
  </r>
  <r>
    <n v="2984596"/>
    <n v="82187"/>
    <x v="3"/>
    <n v="45475"/>
    <m/>
    <n v="8103.33"/>
    <x v="1"/>
    <m/>
    <n v="400"/>
    <n v="24"/>
    <m/>
    <x v="7"/>
    <m/>
    <n v="122"/>
    <m/>
    <n v="3024"/>
    <m/>
    <x v="14"/>
    <m/>
    <n v="33903900"/>
    <s v="Outros Serviços de Terceiros - Pessoa Jurídica"/>
    <s v="00.1.500.9001"/>
    <s v="Recursos não vinculados de Impostos"/>
    <s v="00.1.500.9001"/>
    <m/>
    <n v="6803.33"/>
    <n v="0"/>
    <n v="0"/>
    <n v="2600"/>
    <n v="0"/>
    <n v="2600"/>
    <n v="0"/>
    <n v="0"/>
    <n v="0"/>
    <n v="0"/>
    <n v="0"/>
    <n v="4203.33"/>
    <n v="0"/>
    <n v="0"/>
    <n v="0"/>
    <n v="0"/>
    <n v="0"/>
    <n v="0"/>
    <n v="0"/>
    <n v="0"/>
    <n v="0"/>
    <n v="0"/>
    <n v="0"/>
    <n v="0"/>
    <n v="0"/>
    <n v="0"/>
    <n v="0"/>
    <n v="0"/>
    <n v="0"/>
    <n v="0"/>
    <n v="0"/>
    <n v="0"/>
    <n v="0"/>
    <n v="0"/>
    <x v="2"/>
    <x v="0"/>
  </r>
  <r>
    <n v="3020029"/>
    <n v="111930"/>
    <x v="3"/>
    <n v="45538"/>
    <m/>
    <n v="30595.98"/>
    <x v="1"/>
    <m/>
    <n v="400"/>
    <n v="24"/>
    <m/>
    <x v="7"/>
    <m/>
    <n v="122"/>
    <m/>
    <n v="3024"/>
    <m/>
    <x v="14"/>
    <m/>
    <n v="33903900"/>
    <s v="Outros Serviços de Terceiros - Pessoa Jurídica"/>
    <s v="00.1.500.9001"/>
    <s v="Recursos não vinculados de Impostos"/>
    <s v="00.1.500.9001"/>
    <m/>
    <n v="6121.78"/>
    <n v="0"/>
    <n v="0"/>
    <n v="6121.78"/>
    <n v="0"/>
    <n v="6121.78"/>
    <n v="0"/>
    <n v="0"/>
    <n v="0"/>
    <n v="0"/>
    <n v="0"/>
    <n v="0"/>
    <n v="0"/>
    <n v="0"/>
    <n v="0"/>
    <n v="0"/>
    <n v="0"/>
    <n v="0"/>
    <n v="0"/>
    <n v="0"/>
    <n v="0"/>
    <n v="0"/>
    <n v="0"/>
    <n v="0"/>
    <n v="0"/>
    <n v="0"/>
    <n v="0"/>
    <n v="0"/>
    <n v="0"/>
    <n v="0"/>
    <n v="0"/>
    <n v="0"/>
    <n v="0"/>
    <n v="0"/>
    <x v="2"/>
    <x v="0"/>
  </r>
  <r>
    <n v="2846874"/>
    <n v="113546"/>
    <x v="4"/>
    <n v="45252"/>
    <m/>
    <n v="7310.25"/>
    <x v="1"/>
    <m/>
    <n v="395"/>
    <n v="10"/>
    <m/>
    <x v="7"/>
    <m/>
    <n v="122"/>
    <m/>
    <n v="3024"/>
    <m/>
    <x v="14"/>
    <m/>
    <n v="33903900"/>
    <s v="Outros Serviços de Terceiros - Pessoa Jurídica"/>
    <s v="00.1.500.9001"/>
    <s v="Recursos não vinculados de Impostos"/>
    <s v="00.1.500.9001"/>
    <m/>
    <n v="0"/>
    <n v="7310.25"/>
    <n v="0"/>
    <n v="0"/>
    <n v="0"/>
    <n v="0"/>
    <n v="0"/>
    <n v="0"/>
    <n v="0"/>
    <n v="0"/>
    <n v="0"/>
    <n v="0"/>
    <n v="0"/>
    <n v="0"/>
    <n v="0"/>
    <n v="0"/>
    <n v="0"/>
    <n v="0"/>
    <n v="0"/>
    <n v="0"/>
    <n v="0"/>
    <n v="0"/>
    <n v="0"/>
    <n v="0"/>
    <n v="0"/>
    <n v="0"/>
    <n v="0"/>
    <n v="0"/>
    <n v="0"/>
    <n v="0"/>
    <n v="0"/>
    <n v="0"/>
    <n v="0"/>
    <n v="0"/>
    <x v="2"/>
    <x v="0"/>
  </r>
  <r>
    <n v="2972645"/>
    <n v="72761"/>
    <x v="3"/>
    <n v="45456"/>
    <m/>
    <n v="53498.85"/>
    <x v="1"/>
    <m/>
    <n v="395"/>
    <n v="10"/>
    <m/>
    <x v="7"/>
    <m/>
    <n v="122"/>
    <m/>
    <n v="3024"/>
    <m/>
    <x v="14"/>
    <m/>
    <n v="33903900"/>
    <s v="Outros Serviços de Terceiros - Pessoa Jurídica"/>
    <s v="00.1.500.9001"/>
    <s v="Recursos não vinculados de Impostos"/>
    <s v="00.1.500.9001"/>
    <m/>
    <n v="210.35"/>
    <n v="0"/>
    <n v="0"/>
    <n v="210.35"/>
    <n v="0"/>
    <n v="210.35"/>
    <n v="0"/>
    <n v="0"/>
    <n v="0"/>
    <n v="0"/>
    <n v="0"/>
    <n v="0"/>
    <n v="0"/>
    <n v="0"/>
    <n v="0"/>
    <n v="0"/>
    <n v="0"/>
    <n v="0"/>
    <n v="0"/>
    <n v="0"/>
    <n v="0"/>
    <n v="0"/>
    <n v="0"/>
    <n v="0"/>
    <n v="0"/>
    <n v="0"/>
    <n v="0"/>
    <n v="0"/>
    <n v="0"/>
    <n v="0"/>
    <n v="0"/>
    <n v="0"/>
    <n v="0"/>
    <n v="0"/>
    <x v="2"/>
    <x v="0"/>
  </r>
  <r>
    <n v="3075582"/>
    <n v="158289"/>
    <x v="3"/>
    <n v="45642"/>
    <m/>
    <n v="1761166"/>
    <x v="1"/>
    <m/>
    <n v="395"/>
    <n v="10"/>
    <m/>
    <x v="7"/>
    <m/>
    <n v="122"/>
    <m/>
    <n v="3024"/>
    <m/>
    <x v="14"/>
    <m/>
    <n v="33903900"/>
    <s v="Outros Serviços de Terceiros - Pessoa Jurídica"/>
    <s v="00.1.500.9001"/>
    <s v="Recursos não vinculados de Impostos"/>
    <s v="00.1.500.9001"/>
    <m/>
    <n v="1761166"/>
    <n v="0"/>
    <n v="0"/>
    <n v="1761166"/>
    <n v="0"/>
    <n v="1761166"/>
    <n v="0"/>
    <n v="0"/>
    <n v="0"/>
    <n v="0"/>
    <n v="0"/>
    <n v="0"/>
    <n v="0"/>
    <n v="0"/>
    <n v="0"/>
    <n v="0"/>
    <n v="0"/>
    <n v="0"/>
    <n v="0"/>
    <n v="0"/>
    <n v="0"/>
    <n v="0"/>
    <n v="0"/>
    <n v="0"/>
    <n v="0"/>
    <n v="0"/>
    <n v="0"/>
    <n v="0"/>
    <n v="0"/>
    <n v="0"/>
    <n v="0"/>
    <n v="0"/>
    <n v="0"/>
    <n v="0"/>
    <x v="2"/>
    <x v="0"/>
  </r>
  <r>
    <n v="2876656"/>
    <n v="2176"/>
    <x v="3"/>
    <n v="45307"/>
    <m/>
    <n v="3081.3"/>
    <x v="1"/>
    <m/>
    <n v="395"/>
    <n v="10"/>
    <m/>
    <x v="7"/>
    <m/>
    <n v="122"/>
    <m/>
    <n v="3024"/>
    <m/>
    <x v="14"/>
    <m/>
    <n v="33903900"/>
    <s v="Outros Serviços de Terceiros - Pessoa Jurídica"/>
    <s v="00.1.500.9001"/>
    <s v="Recursos não vinculados de Impostos"/>
    <s v="00.1.500.9001"/>
    <m/>
    <n v="229.86"/>
    <n v="0"/>
    <n v="0"/>
    <n v="0"/>
    <n v="0"/>
    <n v="0"/>
    <n v="0"/>
    <n v="0"/>
    <n v="0"/>
    <n v="0"/>
    <n v="0"/>
    <n v="229.86"/>
    <n v="0"/>
    <n v="0"/>
    <n v="0"/>
    <n v="0"/>
    <n v="0"/>
    <n v="0"/>
    <n v="0"/>
    <n v="0"/>
    <n v="0"/>
    <n v="0"/>
    <n v="0"/>
    <n v="0"/>
    <n v="0"/>
    <n v="0"/>
    <n v="0"/>
    <n v="0"/>
    <n v="0"/>
    <n v="0"/>
    <n v="0"/>
    <n v="0"/>
    <n v="0"/>
    <n v="0"/>
    <x v="2"/>
    <x v="0"/>
  </r>
  <r>
    <n v="2877456"/>
    <n v="2819"/>
    <x v="3"/>
    <n v="45308"/>
    <m/>
    <n v="25666.67"/>
    <x v="1"/>
    <m/>
    <n v="395"/>
    <n v="10"/>
    <m/>
    <x v="7"/>
    <m/>
    <n v="122"/>
    <m/>
    <n v="3024"/>
    <m/>
    <x v="14"/>
    <m/>
    <n v="33903900"/>
    <s v="Outros Serviços de Terceiros - Pessoa Jurídica"/>
    <s v="00.1.500.9001"/>
    <s v="Recursos não vinculados de Impostos"/>
    <s v="00.1.500.9001"/>
    <m/>
    <n v="7669.67"/>
    <n v="0"/>
    <n v="0"/>
    <n v="0"/>
    <n v="0"/>
    <n v="0"/>
    <n v="0"/>
    <n v="0"/>
    <n v="0"/>
    <n v="0"/>
    <n v="0"/>
    <n v="7669.67"/>
    <n v="0"/>
    <n v="0"/>
    <n v="0"/>
    <n v="0"/>
    <n v="0"/>
    <n v="0"/>
    <n v="0"/>
    <n v="0"/>
    <n v="0"/>
    <n v="0"/>
    <n v="0"/>
    <n v="0"/>
    <n v="0"/>
    <n v="0"/>
    <n v="0"/>
    <n v="0"/>
    <n v="0"/>
    <n v="0"/>
    <n v="0"/>
    <n v="0"/>
    <n v="0"/>
    <n v="0"/>
    <x v="2"/>
    <x v="0"/>
  </r>
  <r>
    <n v="2886999"/>
    <n v="9666"/>
    <x v="3"/>
    <n v="45314"/>
    <m/>
    <n v="3495.93"/>
    <x v="1"/>
    <m/>
    <n v="395"/>
    <n v="10"/>
    <m/>
    <x v="7"/>
    <m/>
    <n v="122"/>
    <m/>
    <n v="3024"/>
    <m/>
    <x v="14"/>
    <m/>
    <n v="33903900"/>
    <s v="Outros Serviços de Terceiros - Pessoa Jurídica"/>
    <s v="00.1.500.9001"/>
    <s v="Recursos não vinculados de Impostos"/>
    <s v="00.1.500.9001"/>
    <m/>
    <n v="394.7"/>
    <n v="0"/>
    <n v="0"/>
    <n v="281.93"/>
    <n v="0"/>
    <n v="281.93"/>
    <n v="0"/>
    <n v="0"/>
    <n v="0"/>
    <n v="0"/>
    <n v="0"/>
    <n v="112.77"/>
    <n v="0"/>
    <n v="0"/>
    <n v="0"/>
    <n v="0"/>
    <n v="0"/>
    <n v="0"/>
    <n v="0"/>
    <n v="0"/>
    <n v="0"/>
    <n v="0"/>
    <n v="0"/>
    <n v="0"/>
    <n v="0"/>
    <n v="0"/>
    <n v="0"/>
    <n v="0"/>
    <n v="0"/>
    <n v="0"/>
    <n v="0"/>
    <n v="0"/>
    <n v="0"/>
    <n v="0"/>
    <x v="2"/>
    <x v="0"/>
  </r>
  <r>
    <n v="2922081"/>
    <n v="34183"/>
    <x v="3"/>
    <n v="45359"/>
    <m/>
    <n v="1"/>
    <x v="1"/>
    <m/>
    <n v="395"/>
    <n v="10"/>
    <m/>
    <x v="7"/>
    <m/>
    <n v="122"/>
    <m/>
    <n v="3024"/>
    <m/>
    <x v="14"/>
    <m/>
    <n v="33903900"/>
    <s v="Outros Serviços de Terceiros - Pessoa Jurídica"/>
    <s v="00.1.500.9001"/>
    <s v="Recursos não vinculados de Impostos"/>
    <s v="00.1.500.9001"/>
    <m/>
    <n v="0.15"/>
    <n v="0"/>
    <n v="0"/>
    <n v="0"/>
    <n v="0"/>
    <n v="0"/>
    <n v="0"/>
    <n v="0"/>
    <n v="0"/>
    <n v="0"/>
    <n v="0"/>
    <n v="0.15"/>
    <n v="0"/>
    <n v="0"/>
    <n v="0"/>
    <n v="0"/>
    <n v="0"/>
    <n v="0"/>
    <n v="0"/>
    <n v="0"/>
    <n v="0"/>
    <n v="0"/>
    <n v="0"/>
    <n v="0"/>
    <n v="0"/>
    <n v="0"/>
    <n v="0"/>
    <n v="0"/>
    <n v="0"/>
    <n v="0"/>
    <n v="0"/>
    <n v="0"/>
    <n v="0"/>
    <n v="0"/>
    <x v="2"/>
    <x v="0"/>
  </r>
  <r>
    <n v="2938873"/>
    <n v="46304"/>
    <x v="3"/>
    <n v="45387"/>
    <m/>
    <n v="2747.73"/>
    <x v="1"/>
    <m/>
    <n v="395"/>
    <n v="10"/>
    <m/>
    <x v="7"/>
    <m/>
    <n v="122"/>
    <m/>
    <n v="3024"/>
    <m/>
    <x v="14"/>
    <m/>
    <n v="33903900"/>
    <s v="Outros Serviços de Terceiros - Pessoa Jurídica"/>
    <s v="00.1.500.9001"/>
    <s v="Recursos não vinculados de Impostos"/>
    <s v="00.1.500.9001"/>
    <m/>
    <n v="1306.8399999999999"/>
    <n v="0"/>
    <n v="0"/>
    <n v="0"/>
    <n v="0"/>
    <n v="0"/>
    <n v="0"/>
    <n v="0"/>
    <n v="0"/>
    <n v="0"/>
    <n v="0"/>
    <n v="1306.8399999999999"/>
    <n v="0"/>
    <n v="0"/>
    <n v="0"/>
    <n v="0"/>
    <n v="0"/>
    <n v="0"/>
    <n v="0"/>
    <n v="0"/>
    <n v="0"/>
    <n v="0"/>
    <n v="0"/>
    <n v="0"/>
    <n v="0"/>
    <n v="0"/>
    <n v="0"/>
    <n v="0"/>
    <n v="0"/>
    <n v="0"/>
    <n v="0"/>
    <n v="0"/>
    <n v="0"/>
    <n v="0"/>
    <x v="2"/>
    <x v="0"/>
  </r>
  <r>
    <n v="2884082"/>
    <n v="7521"/>
    <x v="3"/>
    <n v="45313"/>
    <m/>
    <n v="23378.42"/>
    <x v="1"/>
    <m/>
    <n v="395"/>
    <n v="10"/>
    <m/>
    <x v="7"/>
    <m/>
    <n v="122"/>
    <m/>
    <n v="3024"/>
    <m/>
    <x v="14"/>
    <m/>
    <n v="33903900"/>
    <s v="Outros Serviços de Terceiros - Pessoa Jurídica"/>
    <s v="00.1.500.9001"/>
    <s v="Recursos não vinculados de Impostos"/>
    <s v="00.1.500.9001"/>
    <m/>
    <n v="19152.03"/>
    <n v="0"/>
    <n v="0"/>
    <n v="0"/>
    <n v="0"/>
    <n v="0"/>
    <n v="0"/>
    <n v="0"/>
    <n v="0"/>
    <n v="0"/>
    <n v="0"/>
    <n v="19152.03"/>
    <n v="0"/>
    <n v="0"/>
    <n v="0"/>
    <n v="0"/>
    <n v="0"/>
    <n v="0"/>
    <n v="0"/>
    <n v="0"/>
    <n v="0"/>
    <n v="0"/>
    <n v="0"/>
    <n v="0"/>
    <n v="0"/>
    <n v="0"/>
    <n v="0"/>
    <n v="0"/>
    <n v="0"/>
    <n v="0"/>
    <n v="0"/>
    <n v="0"/>
    <n v="0"/>
    <n v="0"/>
    <x v="2"/>
    <x v="0"/>
  </r>
  <r>
    <n v="2892337"/>
    <n v="13325"/>
    <x v="3"/>
    <n v="45320"/>
    <m/>
    <n v="33600000"/>
    <x v="1"/>
    <m/>
    <n v="395"/>
    <n v="10"/>
    <m/>
    <x v="7"/>
    <m/>
    <n v="122"/>
    <m/>
    <n v="3024"/>
    <m/>
    <x v="14"/>
    <m/>
    <n v="33903900"/>
    <s v="Outros Serviços de Terceiros - Pessoa Jurídica"/>
    <s v="00.1.500.9001"/>
    <s v="Recursos não vinculados de Impostos"/>
    <s v="00.1.500.9001"/>
    <m/>
    <n v="5285066.6500000004"/>
    <n v="0"/>
    <n v="830015.28"/>
    <n v="2169608.2799999998"/>
    <n v="0"/>
    <n v="2169608.2799999998"/>
    <n v="0"/>
    <n v="0"/>
    <n v="0"/>
    <n v="830015.28"/>
    <n v="0"/>
    <n v="3115458.37"/>
    <n v="0"/>
    <n v="0"/>
    <n v="0"/>
    <n v="0"/>
    <n v="0"/>
    <n v="0"/>
    <n v="0"/>
    <n v="0"/>
    <n v="0"/>
    <n v="0"/>
    <n v="0"/>
    <n v="0"/>
    <n v="0"/>
    <n v="0"/>
    <n v="0"/>
    <n v="0"/>
    <n v="0"/>
    <n v="0"/>
    <n v="0"/>
    <n v="0"/>
    <n v="0"/>
    <n v="0"/>
    <x v="2"/>
    <x v="0"/>
  </r>
  <r>
    <n v="2923612"/>
    <n v="35457"/>
    <x v="3"/>
    <n v="45363"/>
    <m/>
    <n v="500"/>
    <x v="1"/>
    <m/>
    <n v="395"/>
    <n v="10"/>
    <m/>
    <x v="7"/>
    <m/>
    <n v="122"/>
    <m/>
    <n v="3024"/>
    <m/>
    <x v="14"/>
    <m/>
    <n v="33903900"/>
    <s v="Outros Serviços de Terceiros - Pessoa Jurídica"/>
    <s v="00.1.500.9001"/>
    <s v="Recursos não vinculados de Impostos"/>
    <s v="00.1.500.9001"/>
    <m/>
    <n v="500"/>
    <n v="0"/>
    <n v="0"/>
    <n v="0"/>
    <n v="0"/>
    <n v="0"/>
    <n v="0"/>
    <n v="0"/>
    <n v="0"/>
    <n v="0"/>
    <n v="0"/>
    <n v="500"/>
    <n v="0"/>
    <n v="0"/>
    <n v="0"/>
    <n v="0"/>
    <n v="0"/>
    <n v="0"/>
    <n v="0"/>
    <n v="0"/>
    <n v="0"/>
    <n v="0"/>
    <n v="0"/>
    <n v="0"/>
    <n v="0"/>
    <n v="0"/>
    <n v="0"/>
    <n v="0"/>
    <n v="0"/>
    <n v="0"/>
    <n v="0"/>
    <n v="0"/>
    <n v="0"/>
    <n v="0"/>
    <x v="2"/>
    <x v="0"/>
  </r>
  <r>
    <n v="2888425"/>
    <n v="10736"/>
    <x v="3"/>
    <n v="45314"/>
    <m/>
    <n v="4320000"/>
    <x v="1"/>
    <m/>
    <n v="395"/>
    <n v="10"/>
    <m/>
    <x v="7"/>
    <m/>
    <n v="122"/>
    <m/>
    <n v="3024"/>
    <m/>
    <x v="14"/>
    <m/>
    <n v="33903900"/>
    <s v="Outros Serviços de Terceiros - Pessoa Jurídica"/>
    <s v="00.1.500.9001"/>
    <s v="Recursos não vinculados de Impostos"/>
    <s v="00.1.500.9001"/>
    <m/>
    <n v="253027.1"/>
    <n v="0"/>
    <n v="0"/>
    <n v="29651.67"/>
    <n v="0"/>
    <n v="29651.67"/>
    <n v="0"/>
    <n v="0"/>
    <n v="0"/>
    <n v="0"/>
    <n v="0"/>
    <n v="223375.43"/>
    <n v="0"/>
    <n v="0"/>
    <n v="0"/>
    <n v="0"/>
    <n v="0"/>
    <n v="0"/>
    <n v="0"/>
    <n v="0"/>
    <n v="0"/>
    <n v="0"/>
    <n v="0"/>
    <n v="0"/>
    <n v="0"/>
    <n v="0"/>
    <n v="0"/>
    <n v="0"/>
    <n v="0"/>
    <n v="0"/>
    <n v="0"/>
    <n v="0"/>
    <n v="0"/>
    <n v="0"/>
    <x v="2"/>
    <x v="0"/>
  </r>
  <r>
    <n v="2875144"/>
    <n v="1034"/>
    <x v="3"/>
    <n v="45306"/>
    <m/>
    <n v="102328.33"/>
    <x v="1"/>
    <m/>
    <n v="395"/>
    <n v="10"/>
    <m/>
    <x v="7"/>
    <m/>
    <n v="122"/>
    <m/>
    <n v="3024"/>
    <m/>
    <x v="14"/>
    <m/>
    <n v="33903900"/>
    <s v="Outros Serviços de Terceiros - Pessoa Jurídica"/>
    <s v="00.1.500.9001"/>
    <s v="Recursos não vinculados de Impostos"/>
    <s v="00.1.500.9001"/>
    <m/>
    <n v="3878.33"/>
    <n v="0"/>
    <n v="0"/>
    <n v="3878.33"/>
    <n v="0"/>
    <n v="3878.33"/>
    <n v="0"/>
    <n v="0"/>
    <n v="0"/>
    <n v="0"/>
    <n v="0"/>
    <n v="0"/>
    <n v="0"/>
    <n v="0"/>
    <n v="0"/>
    <n v="0"/>
    <n v="0"/>
    <n v="0"/>
    <n v="0"/>
    <n v="0"/>
    <n v="0"/>
    <n v="0"/>
    <n v="0"/>
    <n v="0"/>
    <n v="0"/>
    <n v="0"/>
    <n v="0"/>
    <n v="0"/>
    <n v="0"/>
    <n v="0"/>
    <n v="0"/>
    <n v="0"/>
    <n v="0"/>
    <n v="0"/>
    <x v="2"/>
    <x v="0"/>
  </r>
  <r>
    <n v="2879870"/>
    <n v="4649"/>
    <x v="3"/>
    <n v="45309"/>
    <m/>
    <n v="35512.629999999997"/>
    <x v="1"/>
    <m/>
    <n v="395"/>
    <n v="10"/>
    <m/>
    <x v="7"/>
    <m/>
    <n v="122"/>
    <m/>
    <n v="3024"/>
    <m/>
    <x v="14"/>
    <m/>
    <n v="33903900"/>
    <s v="Outros Serviços de Terceiros - Pessoa Jurídica"/>
    <s v="00.1.500.9001"/>
    <s v="Recursos não vinculados de Impostos"/>
    <s v="00.1.500.9001"/>
    <m/>
    <n v="7343.09"/>
    <n v="0"/>
    <n v="0"/>
    <n v="0"/>
    <n v="0"/>
    <n v="0"/>
    <n v="0"/>
    <n v="0"/>
    <n v="0"/>
    <n v="0"/>
    <n v="0"/>
    <n v="7343.09"/>
    <n v="0"/>
    <n v="0"/>
    <n v="0"/>
    <n v="0"/>
    <n v="0"/>
    <n v="0"/>
    <n v="0"/>
    <n v="0"/>
    <n v="0"/>
    <n v="0"/>
    <n v="0"/>
    <n v="0"/>
    <n v="0"/>
    <n v="0"/>
    <n v="0"/>
    <n v="0"/>
    <n v="0"/>
    <n v="0"/>
    <n v="0"/>
    <n v="0"/>
    <n v="0"/>
    <n v="0"/>
    <x v="2"/>
    <x v="0"/>
  </r>
  <r>
    <n v="2892358"/>
    <n v="13340"/>
    <x v="3"/>
    <n v="45320"/>
    <m/>
    <n v="20400000"/>
    <x v="1"/>
    <m/>
    <n v="395"/>
    <n v="10"/>
    <m/>
    <x v="7"/>
    <m/>
    <n v="122"/>
    <m/>
    <n v="3024"/>
    <m/>
    <x v="14"/>
    <m/>
    <n v="33903900"/>
    <s v="Outros Serviços de Terceiros - Pessoa Jurídica"/>
    <s v="00.1.500.9001"/>
    <s v="Recursos não vinculados de Impostos"/>
    <s v="00.1.500.9001"/>
    <m/>
    <n v="2260933.33"/>
    <n v="0"/>
    <n v="0"/>
    <n v="1223121.1200000001"/>
    <n v="0"/>
    <n v="1223121.1200000001"/>
    <n v="0"/>
    <n v="0"/>
    <n v="0"/>
    <n v="0"/>
    <n v="0"/>
    <n v="1037812.21"/>
    <n v="0"/>
    <n v="0"/>
    <n v="0"/>
    <n v="0"/>
    <n v="0"/>
    <n v="0"/>
    <n v="0"/>
    <n v="0"/>
    <n v="0"/>
    <n v="0"/>
    <n v="0"/>
    <n v="0"/>
    <n v="0"/>
    <n v="0"/>
    <n v="0"/>
    <n v="0"/>
    <n v="0"/>
    <n v="0"/>
    <n v="0"/>
    <n v="0"/>
    <n v="0"/>
    <n v="0"/>
    <x v="2"/>
    <x v="0"/>
  </r>
  <r>
    <n v="2892395"/>
    <n v="13364"/>
    <x v="3"/>
    <n v="45320"/>
    <m/>
    <n v="2400"/>
    <x v="1"/>
    <m/>
    <n v="395"/>
    <n v="10"/>
    <m/>
    <x v="7"/>
    <m/>
    <n v="122"/>
    <m/>
    <n v="3024"/>
    <m/>
    <x v="14"/>
    <m/>
    <n v="33903900"/>
    <s v="Outros Serviços de Terceiros - Pessoa Jurídica"/>
    <s v="00.1.500.9001"/>
    <s v="Recursos não vinculados de Impostos"/>
    <s v="00.1.500.9001"/>
    <m/>
    <n v="2365.7600000000002"/>
    <n v="0"/>
    <n v="0"/>
    <n v="0"/>
    <n v="0"/>
    <n v="0"/>
    <n v="0"/>
    <n v="0"/>
    <n v="0"/>
    <n v="0"/>
    <n v="0"/>
    <n v="2365.7600000000002"/>
    <n v="0"/>
    <n v="0"/>
    <n v="0"/>
    <n v="0"/>
    <n v="0"/>
    <n v="0"/>
    <n v="0"/>
    <n v="0"/>
    <n v="0"/>
    <n v="0"/>
    <n v="0"/>
    <n v="0"/>
    <n v="0"/>
    <n v="0"/>
    <n v="0"/>
    <n v="0"/>
    <n v="0"/>
    <n v="0"/>
    <n v="0"/>
    <n v="0"/>
    <n v="0"/>
    <n v="0"/>
    <x v="2"/>
    <x v="0"/>
  </r>
  <r>
    <n v="2928570"/>
    <n v="39289"/>
    <x v="3"/>
    <n v="45370"/>
    <m/>
    <n v="5000"/>
    <x v="1"/>
    <m/>
    <n v="395"/>
    <n v="10"/>
    <m/>
    <x v="7"/>
    <m/>
    <n v="122"/>
    <m/>
    <n v="3024"/>
    <m/>
    <x v="14"/>
    <m/>
    <n v="33903900"/>
    <s v="Outros Serviços de Terceiros - Pessoa Jurídica"/>
    <s v="00.1.500.9001"/>
    <s v="Recursos não vinculados de Impostos"/>
    <s v="00.1.500.9001"/>
    <m/>
    <n v="5000"/>
    <n v="0"/>
    <n v="0"/>
    <n v="0"/>
    <n v="0"/>
    <n v="0"/>
    <n v="0"/>
    <n v="0"/>
    <n v="0"/>
    <n v="0"/>
    <n v="0"/>
    <n v="5000"/>
    <n v="0"/>
    <n v="0"/>
    <n v="0"/>
    <n v="0"/>
    <n v="0"/>
    <n v="0"/>
    <n v="0"/>
    <n v="0"/>
    <n v="0"/>
    <n v="0"/>
    <n v="0"/>
    <n v="0"/>
    <n v="0"/>
    <n v="0"/>
    <n v="0"/>
    <n v="0"/>
    <n v="0"/>
    <n v="0"/>
    <n v="0"/>
    <n v="0"/>
    <n v="0"/>
    <n v="0"/>
    <x v="2"/>
    <x v="0"/>
  </r>
  <r>
    <n v="2891084"/>
    <n v="12522"/>
    <x v="3"/>
    <n v="45315"/>
    <m/>
    <n v="96322.13"/>
    <x v="1"/>
    <m/>
    <n v="395"/>
    <n v="10"/>
    <m/>
    <x v="7"/>
    <m/>
    <n v="122"/>
    <m/>
    <n v="3024"/>
    <m/>
    <x v="14"/>
    <m/>
    <n v="33903900"/>
    <s v="Outros Serviços de Terceiros - Pessoa Jurídica"/>
    <s v="00.1.500.9001"/>
    <s v="Recursos não vinculados de Impostos"/>
    <s v="00.1.500.9001"/>
    <m/>
    <n v="64.61"/>
    <n v="0"/>
    <n v="102.4"/>
    <n v="0"/>
    <n v="0"/>
    <n v="0"/>
    <n v="0"/>
    <n v="0"/>
    <n v="0"/>
    <n v="102.4"/>
    <n v="0"/>
    <n v="64.61"/>
    <n v="0"/>
    <n v="0"/>
    <n v="0"/>
    <n v="0"/>
    <n v="0"/>
    <n v="0"/>
    <n v="0"/>
    <n v="0"/>
    <n v="0"/>
    <n v="0"/>
    <n v="0"/>
    <n v="0"/>
    <n v="0"/>
    <n v="0"/>
    <n v="0"/>
    <n v="0"/>
    <n v="0"/>
    <n v="0"/>
    <n v="0"/>
    <n v="0"/>
    <n v="0"/>
    <n v="0"/>
    <x v="2"/>
    <x v="0"/>
  </r>
  <r>
    <n v="2923622"/>
    <n v="35464"/>
    <x v="3"/>
    <n v="45363"/>
    <m/>
    <n v="500"/>
    <x v="1"/>
    <m/>
    <n v="395"/>
    <n v="10"/>
    <m/>
    <x v="7"/>
    <m/>
    <n v="122"/>
    <m/>
    <n v="3024"/>
    <m/>
    <x v="14"/>
    <m/>
    <n v="33903900"/>
    <s v="Outros Serviços de Terceiros - Pessoa Jurídica"/>
    <s v="00.1.500.9001"/>
    <s v="Recursos não vinculados de Impostos"/>
    <s v="00.1.500.9001"/>
    <m/>
    <n v="500"/>
    <n v="0"/>
    <n v="0"/>
    <n v="0"/>
    <n v="0"/>
    <n v="0"/>
    <n v="0"/>
    <n v="0"/>
    <n v="0"/>
    <n v="0"/>
    <n v="0"/>
    <n v="500"/>
    <n v="0"/>
    <n v="0"/>
    <n v="0"/>
    <n v="0"/>
    <n v="0"/>
    <n v="0"/>
    <n v="0"/>
    <n v="0"/>
    <n v="0"/>
    <n v="0"/>
    <n v="0"/>
    <n v="0"/>
    <n v="0"/>
    <n v="0"/>
    <n v="0"/>
    <n v="0"/>
    <n v="0"/>
    <n v="0"/>
    <n v="0"/>
    <n v="0"/>
    <n v="0"/>
    <n v="0"/>
    <x v="2"/>
    <x v="0"/>
  </r>
  <r>
    <n v="2899528"/>
    <n v="17990"/>
    <x v="3"/>
    <n v="45327"/>
    <m/>
    <n v="112419.85"/>
    <x v="1"/>
    <m/>
    <n v="395"/>
    <n v="10"/>
    <m/>
    <x v="7"/>
    <m/>
    <n v="122"/>
    <m/>
    <n v="3024"/>
    <m/>
    <x v="14"/>
    <m/>
    <n v="33903900"/>
    <s v="Outros Serviços de Terceiros - Pessoa Jurídica"/>
    <s v="00.1.500.9001"/>
    <s v="Recursos não vinculados de Impostos"/>
    <s v="00.1.500.9001"/>
    <m/>
    <n v="20"/>
    <n v="0"/>
    <n v="0"/>
    <n v="0"/>
    <n v="0"/>
    <n v="0"/>
    <n v="0"/>
    <n v="0"/>
    <n v="0"/>
    <n v="0"/>
    <n v="0"/>
    <n v="20"/>
    <n v="0"/>
    <n v="0"/>
    <n v="0"/>
    <n v="0"/>
    <n v="0"/>
    <n v="0"/>
    <n v="0"/>
    <n v="0"/>
    <n v="0"/>
    <n v="0"/>
    <n v="0"/>
    <n v="0"/>
    <n v="0"/>
    <n v="0"/>
    <n v="0"/>
    <n v="0"/>
    <n v="0"/>
    <n v="0"/>
    <n v="0"/>
    <n v="0"/>
    <n v="0"/>
    <n v="0"/>
    <x v="2"/>
    <x v="0"/>
  </r>
  <r>
    <n v="3042594"/>
    <n v="130747"/>
    <x v="3"/>
    <n v="45586"/>
    <n v="1002"/>
    <n v="10441.4"/>
    <x v="1"/>
    <m/>
    <n v="398"/>
    <n v="22"/>
    <m/>
    <x v="7"/>
    <m/>
    <n v="304"/>
    <m/>
    <n v="3003"/>
    <m/>
    <x v="22"/>
    <m/>
    <n v="33903900"/>
    <s v="Outros Serviços de Terceiros - Pessoa Jurídica"/>
    <s v="00.1.500.9001"/>
    <s v="Recursos não vinculados de Impostos"/>
    <s v="00.1.500.9001"/>
    <m/>
    <n v="1445.81"/>
    <n v="0"/>
    <n v="0"/>
    <n v="0"/>
    <n v="0"/>
    <n v="0"/>
    <n v="0"/>
    <n v="0"/>
    <n v="0"/>
    <n v="0"/>
    <n v="0"/>
    <n v="1445.81"/>
    <n v="0"/>
    <n v="0"/>
    <n v="0"/>
    <n v="0"/>
    <n v="0"/>
    <n v="0"/>
    <n v="0"/>
    <n v="0"/>
    <n v="0"/>
    <n v="0"/>
    <n v="0"/>
    <n v="0"/>
    <n v="0"/>
    <n v="0"/>
    <n v="0"/>
    <n v="0"/>
    <n v="0"/>
    <n v="0"/>
    <n v="0"/>
    <n v="0"/>
    <n v="0"/>
    <n v="0"/>
    <x v="2"/>
    <x v="0"/>
  </r>
  <r>
    <n v="3012910"/>
    <n v="106058"/>
    <x v="3"/>
    <n v="45525"/>
    <n v="1002"/>
    <n v="144824.07"/>
    <x v="1"/>
    <m/>
    <n v="398"/>
    <n v="22"/>
    <m/>
    <x v="7"/>
    <m/>
    <n v="304"/>
    <m/>
    <n v="3003"/>
    <m/>
    <x v="22"/>
    <m/>
    <n v="33903900"/>
    <s v="Outros Serviços de Terceiros - Pessoa Jurídica"/>
    <s v="00.1.500.9001"/>
    <s v="Recursos não vinculados de Impostos"/>
    <s v="00.1.500.9001"/>
    <m/>
    <n v="37710.32"/>
    <n v="0"/>
    <n v="0"/>
    <n v="30542.34"/>
    <n v="0"/>
    <n v="30542.34"/>
    <n v="0"/>
    <n v="0"/>
    <n v="0"/>
    <n v="0"/>
    <n v="0"/>
    <n v="7167.98"/>
    <n v="0"/>
    <n v="0"/>
    <n v="0"/>
    <n v="0"/>
    <n v="0"/>
    <n v="0"/>
    <n v="0"/>
    <n v="0"/>
    <n v="0"/>
    <n v="0"/>
    <n v="0"/>
    <n v="0"/>
    <n v="0"/>
    <n v="0"/>
    <n v="0"/>
    <n v="0"/>
    <n v="0"/>
    <n v="0"/>
    <n v="0"/>
    <n v="0"/>
    <n v="0"/>
    <n v="0"/>
    <x v="2"/>
    <x v="0"/>
  </r>
  <r>
    <n v="3055085"/>
    <n v="140996"/>
    <x v="3"/>
    <n v="45614"/>
    <n v="1002"/>
    <n v="698695.24"/>
    <x v="1"/>
    <m/>
    <n v="398"/>
    <n v="22"/>
    <m/>
    <x v="7"/>
    <m/>
    <n v="304"/>
    <m/>
    <n v="3003"/>
    <m/>
    <x v="22"/>
    <m/>
    <n v="33903900"/>
    <s v="Outros Serviços de Terceiros - Pessoa Jurídica"/>
    <s v="00.1.500.9001"/>
    <s v="Recursos não vinculados de Impostos"/>
    <s v="00.1.500.9001"/>
    <m/>
    <n v="583019.89"/>
    <n v="0"/>
    <n v="0"/>
    <n v="279808.86"/>
    <n v="0"/>
    <n v="279808.86"/>
    <n v="0"/>
    <n v="0"/>
    <n v="0"/>
    <n v="0"/>
    <n v="0"/>
    <n v="303211.03000000003"/>
    <n v="0"/>
    <n v="0"/>
    <n v="0"/>
    <n v="0"/>
    <n v="0"/>
    <n v="0"/>
    <n v="0"/>
    <n v="0"/>
    <n v="0"/>
    <n v="0"/>
    <n v="0"/>
    <n v="0"/>
    <n v="0"/>
    <n v="0"/>
    <n v="0"/>
    <n v="0"/>
    <n v="0"/>
    <n v="0"/>
    <n v="0"/>
    <n v="0"/>
    <n v="0"/>
    <n v="0"/>
    <x v="2"/>
    <x v="0"/>
  </r>
  <r>
    <n v="3023713"/>
    <n v="114923"/>
    <x v="3"/>
    <n v="45546"/>
    <n v="1002"/>
    <n v="21566.29"/>
    <x v="1"/>
    <m/>
    <n v="398"/>
    <n v="22"/>
    <m/>
    <x v="7"/>
    <m/>
    <n v="304"/>
    <m/>
    <n v="3003"/>
    <m/>
    <x v="22"/>
    <m/>
    <n v="33903900"/>
    <s v="Outros Serviços de Terceiros - Pessoa Jurídica"/>
    <s v="00.1.500.9001"/>
    <s v="Recursos não vinculados de Impostos"/>
    <s v="00.1.500.9001"/>
    <m/>
    <n v="21566.29"/>
    <n v="0"/>
    <n v="0"/>
    <n v="21566.29"/>
    <n v="0"/>
    <n v="21566.29"/>
    <n v="0"/>
    <n v="0"/>
    <n v="0"/>
    <n v="0"/>
    <n v="0"/>
    <n v="0"/>
    <n v="0"/>
    <n v="0"/>
    <n v="0"/>
    <n v="0"/>
    <n v="0"/>
    <n v="0"/>
    <n v="0"/>
    <n v="0"/>
    <n v="0"/>
    <n v="0"/>
    <n v="0"/>
    <n v="0"/>
    <n v="0"/>
    <n v="0"/>
    <n v="0"/>
    <n v="0"/>
    <n v="0"/>
    <n v="0"/>
    <n v="0"/>
    <n v="0"/>
    <n v="0"/>
    <n v="0"/>
    <x v="2"/>
    <x v="0"/>
  </r>
  <r>
    <n v="3042623"/>
    <n v="130774"/>
    <x v="3"/>
    <n v="45586"/>
    <n v="1002"/>
    <n v="6450.28"/>
    <x v="1"/>
    <m/>
    <n v="398"/>
    <n v="22"/>
    <m/>
    <x v="7"/>
    <m/>
    <n v="304"/>
    <m/>
    <n v="3003"/>
    <m/>
    <x v="22"/>
    <m/>
    <n v="33903900"/>
    <s v="Outros Serviços de Terceiros - Pessoa Jurídica"/>
    <s v="00.1.500.9001"/>
    <s v="Recursos não vinculados de Impostos"/>
    <s v="00.1.500.9001"/>
    <m/>
    <n v="2615.37"/>
    <n v="0"/>
    <n v="0"/>
    <n v="0"/>
    <n v="0"/>
    <n v="0"/>
    <n v="0"/>
    <n v="0"/>
    <n v="0"/>
    <n v="0"/>
    <n v="0"/>
    <n v="2615.37"/>
    <n v="0"/>
    <n v="0"/>
    <n v="0"/>
    <n v="0"/>
    <n v="0"/>
    <n v="0"/>
    <n v="0"/>
    <n v="0"/>
    <n v="0"/>
    <n v="0"/>
    <n v="0"/>
    <n v="0"/>
    <n v="0"/>
    <n v="0"/>
    <n v="0"/>
    <n v="0"/>
    <n v="0"/>
    <n v="0"/>
    <n v="0"/>
    <n v="0"/>
    <n v="0"/>
    <n v="0"/>
    <x v="2"/>
    <x v="0"/>
  </r>
  <r>
    <n v="3019512"/>
    <n v="111550"/>
    <x v="3"/>
    <n v="45537"/>
    <n v="1002"/>
    <n v="184383.1"/>
    <x v="1"/>
    <m/>
    <n v="398"/>
    <n v="22"/>
    <m/>
    <x v="7"/>
    <m/>
    <n v="304"/>
    <m/>
    <n v="3003"/>
    <m/>
    <x v="22"/>
    <m/>
    <n v="33903900"/>
    <s v="Outros Serviços de Terceiros - Pessoa Jurídica"/>
    <s v="00.1.500.9001"/>
    <s v="Recursos não vinculados de Impostos"/>
    <s v="00.1.500.9001"/>
    <m/>
    <n v="49575.8"/>
    <n v="0"/>
    <n v="0"/>
    <n v="26999.95"/>
    <n v="0"/>
    <n v="26999.95"/>
    <n v="0"/>
    <n v="0"/>
    <n v="0"/>
    <n v="0"/>
    <n v="0"/>
    <n v="22575.85"/>
    <n v="0"/>
    <n v="0"/>
    <n v="0"/>
    <n v="0"/>
    <n v="0"/>
    <n v="0"/>
    <n v="0"/>
    <n v="0"/>
    <n v="0"/>
    <n v="0"/>
    <n v="0"/>
    <n v="0"/>
    <n v="0"/>
    <n v="0"/>
    <n v="0"/>
    <n v="0"/>
    <n v="0"/>
    <n v="0"/>
    <n v="0"/>
    <n v="0"/>
    <n v="0"/>
    <n v="0"/>
    <x v="2"/>
    <x v="0"/>
  </r>
  <r>
    <n v="3042669"/>
    <n v="130814"/>
    <x v="3"/>
    <n v="45586"/>
    <n v="1002"/>
    <n v="4308.72"/>
    <x v="1"/>
    <m/>
    <n v="398"/>
    <n v="22"/>
    <m/>
    <x v="7"/>
    <m/>
    <n v="304"/>
    <m/>
    <n v="3003"/>
    <m/>
    <x v="22"/>
    <m/>
    <n v="33903900"/>
    <s v="Outros Serviços de Terceiros - Pessoa Jurídica"/>
    <s v="00.1.500.9001"/>
    <s v="Recursos não vinculados de Impostos"/>
    <s v="00.1.500.9001"/>
    <m/>
    <n v="1634.23"/>
    <n v="0"/>
    <n v="0"/>
    <n v="0"/>
    <n v="0"/>
    <n v="0"/>
    <n v="0"/>
    <n v="0"/>
    <n v="0"/>
    <n v="0"/>
    <n v="0"/>
    <n v="1634.23"/>
    <n v="0"/>
    <n v="0"/>
    <n v="0"/>
    <n v="0"/>
    <n v="0"/>
    <n v="0"/>
    <n v="0"/>
    <n v="0"/>
    <n v="0"/>
    <n v="0"/>
    <n v="0"/>
    <n v="0"/>
    <n v="0"/>
    <n v="0"/>
    <n v="0"/>
    <n v="0"/>
    <n v="0"/>
    <n v="0"/>
    <n v="0"/>
    <n v="0"/>
    <n v="0"/>
    <n v="0"/>
    <x v="2"/>
    <x v="0"/>
  </r>
  <r>
    <n v="3042577"/>
    <n v="130734"/>
    <x v="3"/>
    <n v="45586"/>
    <n v="1002"/>
    <n v="3132.44"/>
    <x v="1"/>
    <m/>
    <n v="398"/>
    <n v="22"/>
    <m/>
    <x v="7"/>
    <m/>
    <n v="304"/>
    <m/>
    <n v="3003"/>
    <m/>
    <x v="22"/>
    <m/>
    <n v="33903900"/>
    <s v="Outros Serviços de Terceiros - Pessoa Jurídica"/>
    <s v="00.1.500.9001"/>
    <s v="Recursos não vinculados de Impostos"/>
    <s v="00.1.500.9001"/>
    <m/>
    <n v="1285.4100000000001"/>
    <n v="0"/>
    <n v="0"/>
    <n v="167.96"/>
    <n v="0"/>
    <n v="167.96"/>
    <n v="0"/>
    <n v="0"/>
    <n v="0"/>
    <n v="0"/>
    <n v="0"/>
    <n v="1117.45"/>
    <n v="0"/>
    <n v="0"/>
    <n v="0"/>
    <n v="0"/>
    <n v="0"/>
    <n v="0"/>
    <n v="0"/>
    <n v="0"/>
    <n v="0"/>
    <n v="0"/>
    <n v="0"/>
    <n v="0"/>
    <n v="0"/>
    <n v="0"/>
    <n v="0"/>
    <n v="0"/>
    <n v="0"/>
    <n v="0"/>
    <n v="0"/>
    <n v="0"/>
    <n v="0"/>
    <n v="0"/>
    <x v="2"/>
    <x v="0"/>
  </r>
  <r>
    <n v="2998265"/>
    <n v="93697"/>
    <x v="3"/>
    <n v="45497"/>
    <n v="1002"/>
    <n v="1988496.73"/>
    <x v="1"/>
    <m/>
    <n v="398"/>
    <n v="22"/>
    <m/>
    <x v="7"/>
    <m/>
    <n v="304"/>
    <m/>
    <n v="3003"/>
    <m/>
    <x v="22"/>
    <m/>
    <n v="33903900"/>
    <s v="Outros Serviços de Terceiros - Pessoa Jurídica"/>
    <s v="00.1.500.9001"/>
    <s v="Recursos não vinculados de Impostos"/>
    <s v="00.1.500.9001"/>
    <m/>
    <n v="1026297.46"/>
    <n v="0"/>
    <n v="14868.26"/>
    <n v="685488.12"/>
    <n v="0"/>
    <n v="685488.12"/>
    <n v="0"/>
    <n v="0"/>
    <n v="0"/>
    <n v="0"/>
    <n v="0"/>
    <n v="340809.34"/>
    <n v="0"/>
    <n v="0"/>
    <n v="0"/>
    <n v="0"/>
    <n v="0"/>
    <n v="0"/>
    <n v="0"/>
    <n v="0"/>
    <n v="0"/>
    <n v="0"/>
    <n v="0"/>
    <n v="0"/>
    <n v="0"/>
    <n v="0"/>
    <n v="0"/>
    <n v="0"/>
    <n v="0"/>
    <n v="0"/>
    <n v="0"/>
    <n v="0"/>
    <n v="0"/>
    <n v="0"/>
    <x v="2"/>
    <x v="0"/>
  </r>
  <r>
    <n v="3019584"/>
    <n v="111614"/>
    <x v="3"/>
    <n v="45537"/>
    <n v="1002"/>
    <n v="141536.20000000001"/>
    <x v="1"/>
    <m/>
    <n v="398"/>
    <n v="22"/>
    <m/>
    <x v="7"/>
    <m/>
    <n v="304"/>
    <m/>
    <n v="3003"/>
    <m/>
    <x v="22"/>
    <m/>
    <n v="33903900"/>
    <s v="Outros Serviços de Terceiros - Pessoa Jurídica"/>
    <s v="00.1.500.9001"/>
    <s v="Recursos não vinculados de Impostos"/>
    <s v="00.1.500.9001"/>
    <m/>
    <n v="28315.32"/>
    <n v="0"/>
    <n v="27388.97"/>
    <n v="15415.81"/>
    <n v="0"/>
    <n v="15415.81"/>
    <n v="0"/>
    <n v="0"/>
    <n v="0"/>
    <n v="27388.97"/>
    <n v="0"/>
    <n v="12899.51"/>
    <n v="0"/>
    <n v="0"/>
    <n v="0"/>
    <n v="0"/>
    <n v="0"/>
    <n v="0"/>
    <n v="0"/>
    <n v="0"/>
    <n v="0"/>
    <n v="0"/>
    <n v="0"/>
    <n v="0"/>
    <n v="0"/>
    <n v="0"/>
    <n v="0"/>
    <n v="0"/>
    <n v="0"/>
    <n v="0"/>
    <n v="0"/>
    <n v="0"/>
    <n v="0"/>
    <n v="0"/>
    <x v="2"/>
    <x v="0"/>
  </r>
  <r>
    <n v="2957404"/>
    <n v="60644"/>
    <x v="3"/>
    <n v="45426"/>
    <n v="1002"/>
    <n v="309033.13"/>
    <x v="1"/>
    <m/>
    <n v="398"/>
    <n v="22"/>
    <m/>
    <x v="7"/>
    <m/>
    <n v="304"/>
    <m/>
    <n v="3003"/>
    <m/>
    <x v="22"/>
    <m/>
    <n v="33903900"/>
    <s v="Outros Serviços de Terceiros - Pessoa Jurídica"/>
    <s v="00.1.500.9001"/>
    <s v="Recursos não vinculados de Impostos"/>
    <s v="00.1.500.9001"/>
    <m/>
    <n v="16422.05"/>
    <n v="0"/>
    <n v="0"/>
    <n v="16422.05"/>
    <n v="0"/>
    <n v="16422.05"/>
    <n v="0"/>
    <n v="0"/>
    <n v="0"/>
    <n v="0"/>
    <n v="0"/>
    <n v="0"/>
    <n v="0"/>
    <n v="0"/>
    <n v="0"/>
    <n v="0"/>
    <n v="0"/>
    <n v="0"/>
    <n v="0"/>
    <n v="0"/>
    <n v="0"/>
    <n v="0"/>
    <n v="0"/>
    <n v="0"/>
    <n v="0"/>
    <n v="0"/>
    <n v="0"/>
    <n v="0"/>
    <n v="0"/>
    <n v="0"/>
    <n v="0"/>
    <n v="0"/>
    <n v="0"/>
    <n v="0"/>
    <x v="2"/>
    <x v="0"/>
  </r>
  <r>
    <n v="3020774"/>
    <n v="112467"/>
    <x v="3"/>
    <n v="45539"/>
    <n v="1002"/>
    <n v="280764.84000000003"/>
    <x v="1"/>
    <m/>
    <n v="398"/>
    <n v="22"/>
    <m/>
    <x v="7"/>
    <m/>
    <n v="304"/>
    <m/>
    <n v="3003"/>
    <m/>
    <x v="22"/>
    <m/>
    <n v="33903900"/>
    <s v="Outros Serviços de Terceiros - Pessoa Jurídica"/>
    <s v="00.1.500.9001"/>
    <s v="Recursos não vinculados de Impostos"/>
    <s v="00.1.500.9001"/>
    <m/>
    <n v="77030.73"/>
    <n v="0"/>
    <n v="0"/>
    <n v="47738.87"/>
    <n v="0"/>
    <n v="47738.87"/>
    <n v="0"/>
    <n v="0"/>
    <n v="0"/>
    <n v="0"/>
    <n v="0"/>
    <n v="29291.86"/>
    <n v="0"/>
    <n v="0"/>
    <n v="0"/>
    <n v="0"/>
    <n v="0"/>
    <n v="0"/>
    <n v="0"/>
    <n v="0"/>
    <n v="0"/>
    <n v="0"/>
    <n v="0"/>
    <n v="0"/>
    <n v="0"/>
    <n v="0"/>
    <n v="0"/>
    <n v="0"/>
    <n v="0"/>
    <n v="0"/>
    <n v="0"/>
    <n v="0"/>
    <n v="0"/>
    <n v="0"/>
    <x v="2"/>
    <x v="0"/>
  </r>
  <r>
    <n v="2956629"/>
    <n v="59955"/>
    <x v="3"/>
    <n v="45426"/>
    <n v="1002"/>
    <n v="1091.8"/>
    <x v="1"/>
    <m/>
    <n v="398"/>
    <n v="22"/>
    <m/>
    <x v="7"/>
    <m/>
    <n v="304"/>
    <m/>
    <n v="3003"/>
    <m/>
    <x v="22"/>
    <m/>
    <n v="33903900"/>
    <s v="Outros Serviços de Terceiros - Pessoa Jurídica"/>
    <s v="00.1.500.9001"/>
    <s v="Recursos não vinculados de Impostos"/>
    <s v="00.1.500.9001"/>
    <m/>
    <n v="114.56"/>
    <n v="0"/>
    <n v="0"/>
    <n v="114.52"/>
    <n v="0"/>
    <n v="114.52"/>
    <n v="0"/>
    <n v="0"/>
    <n v="0"/>
    <n v="0"/>
    <n v="0"/>
    <n v="0.04"/>
    <n v="0"/>
    <n v="0"/>
    <n v="0"/>
    <n v="0"/>
    <n v="0"/>
    <n v="0"/>
    <n v="0"/>
    <n v="0"/>
    <n v="0"/>
    <n v="0"/>
    <n v="0"/>
    <n v="0"/>
    <n v="0"/>
    <n v="0"/>
    <n v="0"/>
    <n v="0"/>
    <n v="0"/>
    <n v="0"/>
    <n v="0"/>
    <n v="0"/>
    <n v="0"/>
    <n v="0"/>
    <x v="2"/>
    <x v="0"/>
  </r>
  <r>
    <n v="3042639"/>
    <n v="130790"/>
    <x v="3"/>
    <n v="45586"/>
    <n v="1002"/>
    <n v="5385.88"/>
    <x v="1"/>
    <m/>
    <n v="398"/>
    <n v="22"/>
    <m/>
    <x v="7"/>
    <m/>
    <n v="304"/>
    <m/>
    <n v="3003"/>
    <m/>
    <x v="22"/>
    <m/>
    <n v="33903900"/>
    <s v="Outros Serviços de Terceiros - Pessoa Jurídica"/>
    <s v="00.1.500.9001"/>
    <s v="Recursos não vinculados de Impostos"/>
    <s v="00.1.500.9001"/>
    <m/>
    <n v="4327.3"/>
    <n v="0"/>
    <n v="0"/>
    <n v="3720.74"/>
    <n v="0"/>
    <n v="3720.74"/>
    <n v="0"/>
    <n v="0"/>
    <n v="0"/>
    <n v="0"/>
    <n v="0"/>
    <n v="606.55999999999995"/>
    <n v="0"/>
    <n v="0"/>
    <n v="0"/>
    <n v="0"/>
    <n v="0"/>
    <n v="0"/>
    <n v="0"/>
    <n v="0"/>
    <n v="0"/>
    <n v="0"/>
    <n v="0"/>
    <n v="0"/>
    <n v="0"/>
    <n v="0"/>
    <n v="0"/>
    <n v="0"/>
    <n v="0"/>
    <n v="0"/>
    <n v="0"/>
    <n v="0"/>
    <n v="0"/>
    <n v="0"/>
    <x v="2"/>
    <x v="0"/>
  </r>
  <r>
    <n v="3042652"/>
    <n v="130802"/>
    <x v="3"/>
    <n v="45586"/>
    <n v="1002"/>
    <n v="8515.24"/>
    <x v="1"/>
    <m/>
    <n v="398"/>
    <n v="22"/>
    <m/>
    <x v="7"/>
    <m/>
    <n v="304"/>
    <m/>
    <n v="3003"/>
    <m/>
    <x v="22"/>
    <m/>
    <n v="33903900"/>
    <s v="Outros Serviços de Terceiros - Pessoa Jurídica"/>
    <s v="00.1.500.9001"/>
    <s v="Recursos não vinculados de Impostos"/>
    <s v="00.1.500.9001"/>
    <m/>
    <n v="7698.52"/>
    <n v="0"/>
    <n v="0"/>
    <n v="7698.52"/>
    <n v="0"/>
    <n v="7698.52"/>
    <n v="0"/>
    <n v="0"/>
    <n v="0"/>
    <n v="0"/>
    <n v="0"/>
    <n v="0"/>
    <n v="0"/>
    <n v="0"/>
    <n v="0"/>
    <n v="0"/>
    <n v="0"/>
    <n v="0"/>
    <n v="0"/>
    <n v="0"/>
    <n v="0"/>
    <n v="0"/>
    <n v="0"/>
    <n v="0"/>
    <n v="0"/>
    <n v="0"/>
    <n v="0"/>
    <n v="0"/>
    <n v="0"/>
    <n v="0"/>
    <n v="0"/>
    <n v="0"/>
    <n v="0"/>
    <n v="0"/>
    <x v="2"/>
    <x v="0"/>
  </r>
  <r>
    <n v="3054523"/>
    <n v="140577"/>
    <x v="3"/>
    <n v="45610"/>
    <n v="1002"/>
    <n v="49486.13"/>
    <x v="1"/>
    <m/>
    <n v="398"/>
    <n v="22"/>
    <m/>
    <x v="7"/>
    <m/>
    <n v="304"/>
    <m/>
    <n v="3003"/>
    <m/>
    <x v="22"/>
    <m/>
    <n v="33903900"/>
    <s v="Outros Serviços de Terceiros - Pessoa Jurídica"/>
    <s v="00.1.500.9001"/>
    <s v="Recursos não vinculados de Impostos"/>
    <s v="00.1.500.9001"/>
    <m/>
    <n v="28887.439999999999"/>
    <n v="0"/>
    <n v="0"/>
    <n v="15710.48"/>
    <n v="0"/>
    <n v="15710.48"/>
    <n v="0"/>
    <n v="0"/>
    <n v="0"/>
    <n v="0"/>
    <n v="0"/>
    <n v="13176.96"/>
    <n v="0"/>
    <n v="0"/>
    <n v="0"/>
    <n v="0"/>
    <n v="0"/>
    <n v="0"/>
    <n v="0"/>
    <n v="0"/>
    <n v="0"/>
    <n v="0"/>
    <n v="0"/>
    <n v="0"/>
    <n v="0"/>
    <n v="0"/>
    <n v="0"/>
    <n v="0"/>
    <n v="0"/>
    <n v="0"/>
    <n v="0"/>
    <n v="0"/>
    <n v="0"/>
    <n v="0"/>
    <x v="2"/>
    <x v="0"/>
  </r>
  <r>
    <n v="3052237"/>
    <n v="139083"/>
    <x v="3"/>
    <n v="45600"/>
    <n v="1002"/>
    <n v="4208.08"/>
    <x v="1"/>
    <m/>
    <n v="398"/>
    <n v="22"/>
    <m/>
    <x v="7"/>
    <m/>
    <n v="304"/>
    <m/>
    <n v="3003"/>
    <m/>
    <x v="22"/>
    <m/>
    <n v="33903900"/>
    <s v="Outros Serviços de Terceiros - Pessoa Jurídica"/>
    <s v="00.1.500.9001"/>
    <s v="Recursos não vinculados de Impostos"/>
    <s v="00.1.500.9001"/>
    <m/>
    <n v="2015.14"/>
    <n v="0"/>
    <n v="0"/>
    <n v="2015.14"/>
    <n v="0"/>
    <n v="2015.14"/>
    <n v="0"/>
    <n v="0"/>
    <n v="0"/>
    <n v="0"/>
    <n v="0"/>
    <n v="0"/>
    <n v="0"/>
    <n v="0"/>
    <n v="0"/>
    <n v="0"/>
    <n v="0"/>
    <n v="0"/>
    <n v="0"/>
    <n v="0"/>
    <n v="0"/>
    <n v="0"/>
    <n v="0"/>
    <n v="0"/>
    <n v="0"/>
    <n v="0"/>
    <n v="0"/>
    <n v="0"/>
    <n v="0"/>
    <n v="0"/>
    <n v="0"/>
    <n v="0"/>
    <n v="0"/>
    <n v="0"/>
    <x v="2"/>
    <x v="0"/>
  </r>
  <r>
    <n v="3013141"/>
    <n v="106235"/>
    <x v="3"/>
    <n v="45525"/>
    <n v="1002"/>
    <n v="87419.71"/>
    <x v="1"/>
    <m/>
    <n v="398"/>
    <n v="22"/>
    <m/>
    <x v="7"/>
    <m/>
    <n v="304"/>
    <m/>
    <n v="3003"/>
    <m/>
    <x v="22"/>
    <m/>
    <n v="33903900"/>
    <s v="Outros Serviços de Terceiros - Pessoa Jurídica"/>
    <s v="00.1.500.9001"/>
    <s v="Recursos não vinculados de Impostos"/>
    <s v="00.1.500.9001"/>
    <m/>
    <n v="21644.22"/>
    <n v="0"/>
    <n v="0"/>
    <n v="21644.22"/>
    <n v="0"/>
    <n v="21644.22"/>
    <n v="0"/>
    <n v="0"/>
    <n v="0"/>
    <n v="0"/>
    <n v="0"/>
    <n v="0"/>
    <n v="0"/>
    <n v="0"/>
    <n v="0"/>
    <n v="0"/>
    <n v="0"/>
    <n v="0"/>
    <n v="0"/>
    <n v="0"/>
    <n v="0"/>
    <n v="0"/>
    <n v="0"/>
    <n v="0"/>
    <n v="0"/>
    <n v="0"/>
    <n v="0"/>
    <n v="0"/>
    <n v="0"/>
    <n v="0"/>
    <n v="0"/>
    <n v="0"/>
    <n v="0"/>
    <n v="0"/>
    <x v="2"/>
    <x v="0"/>
  </r>
  <r>
    <n v="3042373"/>
    <n v="130590"/>
    <x v="3"/>
    <n v="45583"/>
    <n v="1002"/>
    <n v="5385.88"/>
    <x v="1"/>
    <m/>
    <n v="398"/>
    <n v="22"/>
    <m/>
    <x v="7"/>
    <m/>
    <n v="304"/>
    <m/>
    <n v="3003"/>
    <m/>
    <x v="22"/>
    <m/>
    <n v="33903900"/>
    <s v="Outros Serviços de Terceiros - Pessoa Jurídica"/>
    <s v="00.1.500.9001"/>
    <s v="Recursos não vinculados de Impostos"/>
    <s v="00.1.500.9001"/>
    <m/>
    <n v="1863.47"/>
    <n v="0"/>
    <n v="0"/>
    <n v="0"/>
    <n v="0"/>
    <n v="0"/>
    <n v="0"/>
    <n v="0"/>
    <n v="0"/>
    <n v="0"/>
    <n v="0"/>
    <n v="1863.47"/>
    <n v="0"/>
    <n v="0"/>
    <n v="0"/>
    <n v="0"/>
    <n v="0"/>
    <n v="0"/>
    <n v="0"/>
    <n v="0"/>
    <n v="0"/>
    <n v="0"/>
    <n v="0"/>
    <n v="0"/>
    <n v="0"/>
    <n v="0"/>
    <n v="0"/>
    <n v="0"/>
    <n v="0"/>
    <n v="0"/>
    <n v="0"/>
    <n v="0"/>
    <n v="0"/>
    <n v="0"/>
    <x v="2"/>
    <x v="0"/>
  </r>
  <r>
    <n v="3021182"/>
    <n v="112797"/>
    <x v="3"/>
    <n v="45540"/>
    <n v="1002"/>
    <n v="88782.41"/>
    <x v="1"/>
    <m/>
    <n v="398"/>
    <n v="22"/>
    <m/>
    <x v="7"/>
    <m/>
    <n v="304"/>
    <m/>
    <n v="3003"/>
    <m/>
    <x v="22"/>
    <m/>
    <n v="33903900"/>
    <s v="Outros Serviços de Terceiros - Pessoa Jurídica"/>
    <s v="00.1.500.9001"/>
    <s v="Recursos não vinculados de Impostos"/>
    <s v="00.1.500.9001"/>
    <m/>
    <n v="45219.32"/>
    <n v="0"/>
    <n v="0"/>
    <n v="45219.32"/>
    <n v="0"/>
    <n v="45219.32"/>
    <n v="0"/>
    <n v="0"/>
    <n v="0"/>
    <n v="0"/>
    <n v="0"/>
    <n v="0"/>
    <n v="0"/>
    <n v="0"/>
    <n v="0"/>
    <n v="0"/>
    <n v="0"/>
    <n v="0"/>
    <n v="0"/>
    <n v="0"/>
    <n v="0"/>
    <n v="0"/>
    <n v="0"/>
    <n v="0"/>
    <n v="0"/>
    <n v="0"/>
    <n v="0"/>
    <n v="0"/>
    <n v="0"/>
    <n v="0"/>
    <n v="0"/>
    <n v="0"/>
    <n v="0"/>
    <n v="0"/>
    <x v="2"/>
    <x v="0"/>
  </r>
  <r>
    <n v="2965367"/>
    <n v="67369"/>
    <x v="3"/>
    <n v="45439"/>
    <n v="1002"/>
    <n v="1008425.63"/>
    <x v="1"/>
    <m/>
    <n v="398"/>
    <n v="22"/>
    <m/>
    <x v="7"/>
    <m/>
    <n v="304"/>
    <m/>
    <n v="3003"/>
    <m/>
    <x v="22"/>
    <m/>
    <n v="33903900"/>
    <s v="Outros Serviços de Terceiros - Pessoa Jurídica"/>
    <s v="00.1.500.9001"/>
    <s v="Recursos não vinculados de Impostos"/>
    <s v="00.1.500.9001"/>
    <m/>
    <n v="289500.18"/>
    <n v="0"/>
    <n v="0"/>
    <n v="289500.18"/>
    <n v="0"/>
    <n v="289500.18"/>
    <n v="0"/>
    <n v="0"/>
    <n v="0"/>
    <n v="0"/>
    <n v="0"/>
    <n v="0"/>
    <n v="0"/>
    <n v="0"/>
    <n v="0"/>
    <n v="0"/>
    <n v="0"/>
    <n v="0"/>
    <n v="0"/>
    <n v="0"/>
    <n v="0"/>
    <n v="0"/>
    <n v="0"/>
    <n v="0"/>
    <n v="0"/>
    <n v="0"/>
    <n v="0"/>
    <n v="0"/>
    <n v="0"/>
    <n v="0"/>
    <n v="0"/>
    <n v="0"/>
    <n v="0"/>
    <n v="0"/>
    <x v="2"/>
    <x v="0"/>
  </r>
  <r>
    <n v="2971446"/>
    <n v="71691"/>
    <x v="3"/>
    <n v="45454"/>
    <n v="1002"/>
    <n v="30289.42"/>
    <x v="1"/>
    <m/>
    <n v="398"/>
    <n v="22"/>
    <m/>
    <x v="7"/>
    <m/>
    <n v="304"/>
    <m/>
    <n v="3003"/>
    <m/>
    <x v="22"/>
    <m/>
    <n v="33903900"/>
    <s v="Outros Serviços de Terceiros - Pessoa Jurídica"/>
    <s v="00.1.500.9001"/>
    <s v="Recursos não vinculados de Impostos"/>
    <s v="00.1.500.9001"/>
    <m/>
    <n v="7700.7"/>
    <n v="0"/>
    <n v="0"/>
    <n v="7700.7"/>
    <n v="0"/>
    <n v="7700.7"/>
    <n v="0"/>
    <n v="0"/>
    <n v="0"/>
    <n v="0"/>
    <n v="0"/>
    <n v="0"/>
    <n v="0"/>
    <n v="0"/>
    <n v="0"/>
    <n v="0"/>
    <n v="0"/>
    <n v="0"/>
    <n v="0"/>
    <n v="0"/>
    <n v="0"/>
    <n v="0"/>
    <n v="0"/>
    <n v="0"/>
    <n v="0"/>
    <n v="0"/>
    <n v="0"/>
    <n v="0"/>
    <n v="0"/>
    <n v="0"/>
    <n v="0"/>
    <n v="0"/>
    <n v="0"/>
    <n v="0"/>
    <x v="2"/>
    <x v="0"/>
  </r>
  <r>
    <n v="3012878"/>
    <n v="106033"/>
    <x v="3"/>
    <n v="45525"/>
    <n v="1002"/>
    <n v="301000.15000000002"/>
    <x v="1"/>
    <m/>
    <n v="398"/>
    <n v="22"/>
    <m/>
    <x v="7"/>
    <m/>
    <n v="304"/>
    <m/>
    <n v="3003"/>
    <m/>
    <x v="22"/>
    <m/>
    <n v="33903900"/>
    <s v="Outros Serviços de Terceiros - Pessoa Jurídica"/>
    <s v="00.1.500.9001"/>
    <s v="Recursos não vinculados de Impostos"/>
    <s v="00.1.500.9001"/>
    <m/>
    <n v="40865.1"/>
    <n v="0"/>
    <n v="0"/>
    <n v="33941.57"/>
    <n v="0"/>
    <n v="33941.57"/>
    <n v="0"/>
    <n v="0"/>
    <n v="0"/>
    <n v="0"/>
    <n v="0"/>
    <n v="6923.53"/>
    <n v="0"/>
    <n v="0"/>
    <n v="0"/>
    <n v="0"/>
    <n v="0"/>
    <n v="0"/>
    <n v="0"/>
    <n v="0"/>
    <n v="0"/>
    <n v="0"/>
    <n v="0"/>
    <n v="0"/>
    <n v="0"/>
    <n v="0"/>
    <n v="0"/>
    <n v="0"/>
    <n v="0"/>
    <n v="0"/>
    <n v="0"/>
    <n v="0"/>
    <n v="0"/>
    <n v="0"/>
    <x v="2"/>
    <x v="0"/>
  </r>
  <r>
    <n v="3018283"/>
    <n v="110591"/>
    <x v="3"/>
    <n v="45534"/>
    <n v="1002"/>
    <n v="156566.56"/>
    <x v="1"/>
    <m/>
    <n v="398"/>
    <n v="22"/>
    <m/>
    <x v="7"/>
    <m/>
    <n v="304"/>
    <m/>
    <n v="3003"/>
    <m/>
    <x v="22"/>
    <m/>
    <n v="33903900"/>
    <s v="Outros Serviços de Terceiros - Pessoa Jurídica"/>
    <s v="00.1.500.9001"/>
    <s v="Recursos não vinculados de Impostos"/>
    <s v="00.1.500.9001"/>
    <m/>
    <n v="37427.480000000003"/>
    <n v="0"/>
    <n v="0"/>
    <n v="37427.480000000003"/>
    <n v="0"/>
    <n v="37427.480000000003"/>
    <n v="0"/>
    <n v="0"/>
    <n v="0"/>
    <n v="0"/>
    <n v="0"/>
    <n v="0"/>
    <n v="0"/>
    <n v="0"/>
    <n v="0"/>
    <n v="0"/>
    <n v="0"/>
    <n v="0"/>
    <n v="0"/>
    <n v="0"/>
    <n v="0"/>
    <n v="0"/>
    <n v="0"/>
    <n v="0"/>
    <n v="0"/>
    <n v="0"/>
    <n v="0"/>
    <n v="0"/>
    <n v="0"/>
    <n v="0"/>
    <n v="0"/>
    <n v="0"/>
    <n v="0"/>
    <n v="0"/>
    <x v="2"/>
    <x v="0"/>
  </r>
  <r>
    <n v="3076528"/>
    <n v="159110"/>
    <x v="3"/>
    <n v="45643"/>
    <n v="1002"/>
    <n v="1956.51"/>
    <x v="1"/>
    <m/>
    <n v="398"/>
    <n v="22"/>
    <m/>
    <x v="7"/>
    <m/>
    <n v="304"/>
    <m/>
    <n v="3003"/>
    <m/>
    <x v="22"/>
    <m/>
    <n v="33903900"/>
    <s v="Outros Serviços de Terceiros - Pessoa Jurídica"/>
    <s v="00.1.500.9001"/>
    <s v="Recursos não vinculados de Impostos"/>
    <s v="00.1.500.9001"/>
    <m/>
    <n v="1956.51"/>
    <n v="0"/>
    <n v="0"/>
    <n v="1956.51"/>
    <n v="0"/>
    <n v="1956.51"/>
    <n v="0"/>
    <n v="0"/>
    <n v="0"/>
    <n v="0"/>
    <n v="0"/>
    <n v="0"/>
    <n v="0"/>
    <n v="0"/>
    <n v="0"/>
    <n v="0"/>
    <n v="0"/>
    <n v="0"/>
    <n v="0"/>
    <n v="0"/>
    <n v="0"/>
    <n v="0"/>
    <n v="0"/>
    <n v="0"/>
    <n v="0"/>
    <n v="0"/>
    <n v="0"/>
    <n v="0"/>
    <n v="0"/>
    <n v="0"/>
    <n v="0"/>
    <n v="0"/>
    <n v="0"/>
    <n v="0"/>
    <x v="2"/>
    <x v="0"/>
  </r>
  <r>
    <n v="3003654"/>
    <n v="98031"/>
    <x v="3"/>
    <n v="45506"/>
    <n v="1002"/>
    <n v="152652.4"/>
    <x v="1"/>
    <m/>
    <n v="398"/>
    <n v="22"/>
    <m/>
    <x v="7"/>
    <m/>
    <n v="304"/>
    <m/>
    <n v="3003"/>
    <m/>
    <x v="22"/>
    <m/>
    <n v="33903900"/>
    <s v="Outros Serviços de Terceiros - Pessoa Jurídica"/>
    <s v="00.1.500.9001"/>
    <s v="Recursos não vinculados de Impostos"/>
    <s v="00.1.500.9001"/>
    <m/>
    <n v="36699.15"/>
    <n v="0"/>
    <n v="0"/>
    <n v="36699.15"/>
    <n v="0"/>
    <n v="36699.15"/>
    <n v="0"/>
    <n v="0"/>
    <n v="0"/>
    <n v="0"/>
    <n v="0"/>
    <n v="0"/>
    <n v="0"/>
    <n v="0"/>
    <n v="0"/>
    <n v="0"/>
    <n v="0"/>
    <n v="0"/>
    <n v="0"/>
    <n v="0"/>
    <n v="0"/>
    <n v="0"/>
    <n v="0"/>
    <n v="0"/>
    <n v="0"/>
    <n v="0"/>
    <n v="0"/>
    <n v="0"/>
    <n v="0"/>
    <n v="0"/>
    <n v="0"/>
    <n v="0"/>
    <n v="0"/>
    <n v="0"/>
    <x v="2"/>
    <x v="0"/>
  </r>
  <r>
    <n v="3020422"/>
    <n v="112174"/>
    <x v="3"/>
    <n v="45539"/>
    <n v="1002"/>
    <n v="147433.96"/>
    <x v="1"/>
    <m/>
    <n v="398"/>
    <n v="22"/>
    <m/>
    <x v="7"/>
    <m/>
    <n v="304"/>
    <m/>
    <n v="3003"/>
    <m/>
    <x v="22"/>
    <m/>
    <n v="33903900"/>
    <s v="Outros Serviços de Terceiros - Pessoa Jurídica"/>
    <s v="00.1.500.9001"/>
    <s v="Recursos não vinculados de Impostos"/>
    <s v="00.1.500.9001"/>
    <m/>
    <n v="89029.03"/>
    <n v="0"/>
    <n v="0"/>
    <n v="53771.87"/>
    <n v="0"/>
    <n v="53771.87"/>
    <n v="0"/>
    <n v="0"/>
    <n v="0"/>
    <n v="0"/>
    <n v="0"/>
    <n v="35257.160000000003"/>
    <n v="0"/>
    <n v="0"/>
    <n v="0"/>
    <n v="0"/>
    <n v="0"/>
    <n v="0"/>
    <n v="0"/>
    <n v="0"/>
    <n v="0"/>
    <n v="0"/>
    <n v="0"/>
    <n v="0"/>
    <n v="0"/>
    <n v="0"/>
    <n v="0"/>
    <n v="0"/>
    <n v="0"/>
    <n v="0"/>
    <n v="0"/>
    <n v="0"/>
    <n v="0"/>
    <n v="0"/>
    <x v="2"/>
    <x v="0"/>
  </r>
  <r>
    <n v="2964932"/>
    <n v="67101"/>
    <x v="3"/>
    <n v="45436"/>
    <n v="1002"/>
    <n v="18635.95"/>
    <x v="1"/>
    <m/>
    <n v="398"/>
    <n v="22"/>
    <m/>
    <x v="7"/>
    <m/>
    <n v="304"/>
    <m/>
    <n v="3003"/>
    <m/>
    <x v="22"/>
    <m/>
    <n v="33903900"/>
    <s v="Outros Serviços de Terceiros - Pessoa Jurídica"/>
    <s v="00.1.500.9001"/>
    <s v="Recursos não vinculados de Impostos"/>
    <s v="00.1.500.9001"/>
    <m/>
    <n v="2564.58"/>
    <n v="0"/>
    <n v="0"/>
    <n v="2564.58"/>
    <n v="0"/>
    <n v="2564.58"/>
    <n v="0"/>
    <n v="0"/>
    <n v="0"/>
    <n v="0"/>
    <n v="0"/>
    <n v="0"/>
    <n v="0"/>
    <n v="0"/>
    <n v="0"/>
    <n v="0"/>
    <n v="0"/>
    <n v="0"/>
    <n v="0"/>
    <n v="0"/>
    <n v="0"/>
    <n v="0"/>
    <n v="0"/>
    <n v="0"/>
    <n v="0"/>
    <n v="0"/>
    <n v="0"/>
    <n v="0"/>
    <n v="0"/>
    <n v="0"/>
    <n v="0"/>
    <n v="0"/>
    <n v="0"/>
    <n v="0"/>
    <x v="2"/>
    <x v="0"/>
  </r>
  <r>
    <n v="3023001"/>
    <n v="114313"/>
    <x v="3"/>
    <n v="45545"/>
    <n v="1002"/>
    <n v="497.5"/>
    <x v="1"/>
    <m/>
    <n v="398"/>
    <n v="22"/>
    <m/>
    <x v="7"/>
    <m/>
    <n v="304"/>
    <m/>
    <n v="3003"/>
    <m/>
    <x v="22"/>
    <m/>
    <n v="33903900"/>
    <s v="Outros Serviços de Terceiros - Pessoa Jurídica"/>
    <s v="00.1.500.9001"/>
    <s v="Recursos não vinculados de Impostos"/>
    <s v="00.1.500.9001"/>
    <m/>
    <n v="99.5"/>
    <n v="0"/>
    <n v="0"/>
    <n v="99.5"/>
    <n v="0"/>
    <n v="99.5"/>
    <n v="0"/>
    <n v="0"/>
    <n v="0"/>
    <n v="0"/>
    <n v="0"/>
    <n v="0"/>
    <n v="0"/>
    <n v="0"/>
    <n v="0"/>
    <n v="0"/>
    <n v="0"/>
    <n v="0"/>
    <n v="0"/>
    <n v="0"/>
    <n v="0"/>
    <n v="0"/>
    <n v="0"/>
    <n v="0"/>
    <n v="0"/>
    <n v="0"/>
    <n v="0"/>
    <n v="0"/>
    <n v="0"/>
    <n v="0"/>
    <n v="0"/>
    <n v="0"/>
    <n v="0"/>
    <n v="0"/>
    <x v="2"/>
    <x v="0"/>
  </r>
  <r>
    <n v="3042438"/>
    <n v="130631"/>
    <x v="3"/>
    <n v="45583"/>
    <n v="1002"/>
    <n v="4308.72"/>
    <x v="1"/>
    <m/>
    <n v="398"/>
    <n v="22"/>
    <m/>
    <x v="7"/>
    <m/>
    <n v="304"/>
    <m/>
    <n v="3003"/>
    <m/>
    <x v="22"/>
    <m/>
    <n v="33903900"/>
    <s v="Outros Serviços de Terceiros - Pessoa Jurídica"/>
    <s v="00.1.500.9001"/>
    <s v="Recursos não vinculados de Impostos"/>
    <s v="00.1.500.9001"/>
    <m/>
    <n v="1258.54"/>
    <n v="0"/>
    <n v="0"/>
    <n v="0"/>
    <n v="0"/>
    <n v="0"/>
    <n v="0"/>
    <n v="0"/>
    <n v="0"/>
    <n v="0"/>
    <n v="0"/>
    <n v="1258.54"/>
    <n v="0"/>
    <n v="0"/>
    <n v="0"/>
    <n v="0"/>
    <n v="0"/>
    <n v="0"/>
    <n v="0"/>
    <n v="0"/>
    <n v="0"/>
    <n v="0"/>
    <n v="0"/>
    <n v="0"/>
    <n v="0"/>
    <n v="0"/>
    <n v="0"/>
    <n v="0"/>
    <n v="0"/>
    <n v="0"/>
    <n v="0"/>
    <n v="0"/>
    <n v="0"/>
    <n v="0"/>
    <x v="2"/>
    <x v="0"/>
  </r>
  <r>
    <n v="3042709"/>
    <n v="130840"/>
    <x v="3"/>
    <n v="45586"/>
    <n v="1002"/>
    <n v="5385.88"/>
    <x v="1"/>
    <m/>
    <n v="398"/>
    <n v="22"/>
    <m/>
    <x v="7"/>
    <m/>
    <n v="304"/>
    <m/>
    <n v="3003"/>
    <m/>
    <x v="22"/>
    <m/>
    <n v="33903900"/>
    <s v="Outros Serviços de Terceiros - Pessoa Jurídica"/>
    <s v="00.1.500.9001"/>
    <s v="Recursos não vinculados de Impostos"/>
    <s v="00.1.500.9001"/>
    <m/>
    <n v="2761.51"/>
    <n v="0"/>
    <n v="0"/>
    <n v="425.25"/>
    <n v="0"/>
    <n v="425.25"/>
    <n v="0"/>
    <n v="0"/>
    <n v="0"/>
    <n v="0"/>
    <n v="0"/>
    <n v="2336.2600000000002"/>
    <n v="0"/>
    <n v="0"/>
    <n v="0"/>
    <n v="0"/>
    <n v="0"/>
    <n v="0"/>
    <n v="0"/>
    <n v="0"/>
    <n v="0"/>
    <n v="0"/>
    <n v="0"/>
    <n v="0"/>
    <n v="0"/>
    <n v="0"/>
    <n v="0"/>
    <n v="0"/>
    <n v="0"/>
    <n v="0"/>
    <n v="0"/>
    <n v="0"/>
    <n v="0"/>
    <n v="0"/>
    <x v="2"/>
    <x v="0"/>
  </r>
  <r>
    <n v="3042457"/>
    <n v="130650"/>
    <x v="3"/>
    <n v="45583"/>
    <n v="1002"/>
    <n v="6386.44"/>
    <x v="1"/>
    <m/>
    <n v="398"/>
    <n v="22"/>
    <m/>
    <x v="7"/>
    <m/>
    <n v="304"/>
    <m/>
    <n v="3003"/>
    <m/>
    <x v="22"/>
    <m/>
    <n v="33903900"/>
    <s v="Outros Serviços de Terceiros - Pessoa Jurídica"/>
    <s v="00.1.500.9001"/>
    <s v="Recursos não vinculados de Impostos"/>
    <s v="00.1.500.9001"/>
    <m/>
    <n v="3341.17"/>
    <n v="0"/>
    <n v="0"/>
    <n v="0"/>
    <n v="0"/>
    <n v="0"/>
    <n v="0"/>
    <n v="0"/>
    <n v="0"/>
    <n v="0"/>
    <n v="0"/>
    <n v="3341.17"/>
    <n v="0"/>
    <n v="0"/>
    <n v="0"/>
    <n v="0"/>
    <n v="0"/>
    <n v="0"/>
    <n v="0"/>
    <n v="0"/>
    <n v="0"/>
    <n v="0"/>
    <n v="0"/>
    <n v="0"/>
    <n v="0"/>
    <n v="0"/>
    <n v="0"/>
    <n v="0"/>
    <n v="0"/>
    <n v="0"/>
    <n v="0"/>
    <n v="0"/>
    <n v="0"/>
    <n v="0"/>
    <x v="2"/>
    <x v="0"/>
  </r>
  <r>
    <n v="3042322"/>
    <n v="130542"/>
    <x v="3"/>
    <n v="45583"/>
    <n v="1002"/>
    <n v="10441.4"/>
    <x v="1"/>
    <m/>
    <n v="398"/>
    <n v="22"/>
    <m/>
    <x v="7"/>
    <m/>
    <n v="304"/>
    <m/>
    <n v="3003"/>
    <m/>
    <x v="22"/>
    <m/>
    <n v="33903900"/>
    <s v="Outros Serviços de Terceiros - Pessoa Jurídica"/>
    <s v="00.1.500.9001"/>
    <s v="Recursos não vinculados de Impostos"/>
    <s v="00.1.500.9001"/>
    <m/>
    <n v="5521.41"/>
    <n v="0"/>
    <n v="0"/>
    <n v="0"/>
    <n v="0"/>
    <n v="0"/>
    <n v="0"/>
    <n v="0"/>
    <n v="0"/>
    <n v="0"/>
    <n v="0"/>
    <n v="5521.41"/>
    <n v="0"/>
    <n v="0"/>
    <n v="0"/>
    <n v="0"/>
    <n v="0"/>
    <n v="0"/>
    <n v="0"/>
    <n v="0"/>
    <n v="0"/>
    <n v="0"/>
    <n v="0"/>
    <n v="0"/>
    <n v="0"/>
    <n v="0"/>
    <n v="0"/>
    <n v="0"/>
    <n v="0"/>
    <n v="0"/>
    <n v="0"/>
    <n v="0"/>
    <n v="0"/>
    <n v="0"/>
    <x v="2"/>
    <x v="0"/>
  </r>
  <r>
    <n v="2965046"/>
    <n v="67161"/>
    <x v="3"/>
    <n v="45436"/>
    <n v="1002"/>
    <n v="573.05999999999995"/>
    <x v="1"/>
    <m/>
    <n v="398"/>
    <n v="22"/>
    <m/>
    <x v="7"/>
    <m/>
    <n v="304"/>
    <m/>
    <n v="3003"/>
    <m/>
    <x v="22"/>
    <m/>
    <n v="33903900"/>
    <s v="Outros Serviços de Terceiros - Pessoa Jurídica"/>
    <s v="00.1.500.9001"/>
    <s v="Recursos não vinculados de Impostos"/>
    <s v="00.1.500.9001"/>
    <m/>
    <n v="71.040000000000006"/>
    <n v="0"/>
    <n v="0"/>
    <n v="71.040000000000006"/>
    <n v="0"/>
    <n v="71.040000000000006"/>
    <n v="0"/>
    <n v="0"/>
    <n v="0"/>
    <n v="0"/>
    <n v="0"/>
    <n v="0"/>
    <n v="0"/>
    <n v="0"/>
    <n v="0"/>
    <n v="0"/>
    <n v="0"/>
    <n v="0"/>
    <n v="0"/>
    <n v="0"/>
    <n v="0"/>
    <n v="0"/>
    <n v="0"/>
    <n v="0"/>
    <n v="0"/>
    <n v="0"/>
    <n v="0"/>
    <n v="0"/>
    <n v="0"/>
    <n v="0"/>
    <n v="0"/>
    <n v="0"/>
    <n v="0"/>
    <n v="0"/>
    <x v="2"/>
    <x v="0"/>
  </r>
  <r>
    <n v="3042514"/>
    <n v="130691"/>
    <x v="3"/>
    <n v="45583"/>
    <n v="1002"/>
    <n v="4308.72"/>
    <x v="1"/>
    <m/>
    <n v="398"/>
    <n v="22"/>
    <m/>
    <x v="7"/>
    <m/>
    <n v="304"/>
    <m/>
    <n v="3003"/>
    <m/>
    <x v="22"/>
    <m/>
    <n v="33903900"/>
    <s v="Outros Serviços de Terceiros - Pessoa Jurídica"/>
    <s v="00.1.500.9001"/>
    <s v="Recursos não vinculados de Impostos"/>
    <s v="00.1.500.9001"/>
    <m/>
    <n v="2020.24"/>
    <n v="0"/>
    <n v="0"/>
    <n v="0"/>
    <n v="0"/>
    <n v="0"/>
    <n v="0"/>
    <n v="0"/>
    <n v="0"/>
    <n v="0"/>
    <n v="0"/>
    <n v="2020.24"/>
    <n v="0"/>
    <n v="0"/>
    <n v="0"/>
    <n v="0"/>
    <n v="0"/>
    <n v="0"/>
    <n v="0"/>
    <n v="0"/>
    <n v="0"/>
    <n v="0"/>
    <n v="0"/>
    <n v="0"/>
    <n v="0"/>
    <n v="0"/>
    <n v="0"/>
    <n v="0"/>
    <n v="0"/>
    <n v="0"/>
    <n v="0"/>
    <n v="0"/>
    <n v="0"/>
    <n v="0"/>
    <x v="2"/>
    <x v="0"/>
  </r>
  <r>
    <n v="3043819"/>
    <n v="131831"/>
    <x v="3"/>
    <n v="45587"/>
    <n v="1002"/>
    <n v="560.12"/>
    <x v="1"/>
    <m/>
    <n v="398"/>
    <n v="22"/>
    <m/>
    <x v="7"/>
    <m/>
    <n v="304"/>
    <m/>
    <n v="3003"/>
    <m/>
    <x v="22"/>
    <m/>
    <n v="33903900"/>
    <s v="Outros Serviços de Terceiros - Pessoa Jurídica"/>
    <s v="00.1.500.9001"/>
    <s v="Recursos não vinculados de Impostos"/>
    <s v="00.1.500.9001"/>
    <m/>
    <n v="261.70999999999998"/>
    <n v="0"/>
    <n v="0"/>
    <n v="0"/>
    <n v="0"/>
    <n v="0"/>
    <n v="0"/>
    <n v="0"/>
    <n v="0"/>
    <n v="0"/>
    <n v="0"/>
    <n v="261.70999999999998"/>
    <n v="0"/>
    <n v="0"/>
    <n v="0"/>
    <n v="0"/>
    <n v="0"/>
    <n v="0"/>
    <n v="0"/>
    <n v="0"/>
    <n v="0"/>
    <n v="0"/>
    <n v="0"/>
    <n v="0"/>
    <n v="0"/>
    <n v="0"/>
    <n v="0"/>
    <n v="0"/>
    <n v="0"/>
    <n v="0"/>
    <n v="0"/>
    <n v="0"/>
    <n v="0"/>
    <n v="0"/>
    <x v="2"/>
    <x v="0"/>
  </r>
  <r>
    <n v="3042258"/>
    <n v="130491"/>
    <x v="3"/>
    <n v="45583"/>
    <n v="1002"/>
    <n v="5977.68"/>
    <x v="1"/>
    <m/>
    <n v="398"/>
    <n v="22"/>
    <m/>
    <x v="7"/>
    <m/>
    <n v="304"/>
    <m/>
    <n v="3003"/>
    <m/>
    <x v="22"/>
    <m/>
    <n v="33903900"/>
    <s v="Outros Serviços de Terceiros - Pessoa Jurídica"/>
    <s v="00.1.500.9001"/>
    <s v="Recursos não vinculados de Impostos"/>
    <s v="00.1.500.9001"/>
    <m/>
    <n v="4582.22"/>
    <n v="0"/>
    <n v="0"/>
    <n v="0"/>
    <n v="0"/>
    <n v="0"/>
    <n v="0"/>
    <n v="0"/>
    <n v="0"/>
    <n v="0"/>
    <n v="0"/>
    <n v="4582.22"/>
    <n v="0"/>
    <n v="0"/>
    <n v="0"/>
    <n v="0"/>
    <n v="0"/>
    <n v="0"/>
    <n v="0"/>
    <n v="0"/>
    <n v="0"/>
    <n v="0"/>
    <n v="0"/>
    <n v="0"/>
    <n v="0"/>
    <n v="0"/>
    <n v="0"/>
    <n v="0"/>
    <n v="0"/>
    <n v="0"/>
    <n v="0"/>
    <n v="0"/>
    <n v="0"/>
    <n v="0"/>
    <x v="2"/>
    <x v="0"/>
  </r>
  <r>
    <n v="2993992"/>
    <n v="90185"/>
    <x v="3"/>
    <n v="45489"/>
    <n v="1002"/>
    <n v="445900.35"/>
    <x v="1"/>
    <m/>
    <n v="398"/>
    <n v="22"/>
    <m/>
    <x v="7"/>
    <m/>
    <n v="304"/>
    <m/>
    <n v="3003"/>
    <m/>
    <x v="22"/>
    <m/>
    <n v="33903900"/>
    <s v="Outros Serviços de Terceiros - Pessoa Jurídica"/>
    <s v="00.1.500.9001"/>
    <s v="Recursos não vinculados de Impostos"/>
    <s v="00.1.500.9001"/>
    <m/>
    <n v="158555.28"/>
    <n v="0"/>
    <n v="0"/>
    <n v="158555.28"/>
    <n v="0"/>
    <n v="158555.28"/>
    <n v="0"/>
    <n v="0"/>
    <n v="0"/>
    <n v="0"/>
    <n v="0"/>
    <n v="0"/>
    <n v="0"/>
    <n v="0"/>
    <n v="0"/>
    <n v="0"/>
    <n v="0"/>
    <n v="0"/>
    <n v="0"/>
    <n v="0"/>
    <n v="0"/>
    <n v="0"/>
    <n v="0"/>
    <n v="0"/>
    <n v="0"/>
    <n v="0"/>
    <n v="0"/>
    <n v="0"/>
    <n v="0"/>
    <n v="0"/>
    <n v="0"/>
    <n v="0"/>
    <n v="0"/>
    <n v="0"/>
    <x v="2"/>
    <x v="0"/>
  </r>
  <r>
    <n v="2888244"/>
    <n v="10585"/>
    <x v="3"/>
    <n v="45314"/>
    <n v="1002"/>
    <n v="65531"/>
    <x v="1"/>
    <m/>
    <n v="395"/>
    <n v="10"/>
    <m/>
    <x v="7"/>
    <m/>
    <n v="128"/>
    <m/>
    <n v="3011"/>
    <m/>
    <x v="29"/>
    <m/>
    <n v="33903900"/>
    <s v="Outros Serviços de Terceiros - Pessoa Jurídica"/>
    <s v="00.1.500.9001"/>
    <s v="Recursos não vinculados de Impostos"/>
    <s v="00.1.500.9001"/>
    <m/>
    <n v="38447"/>
    <n v="0"/>
    <n v="0"/>
    <n v="38447"/>
    <n v="0"/>
    <n v="38447"/>
    <n v="0"/>
    <n v="0"/>
    <n v="0"/>
    <n v="0"/>
    <n v="0"/>
    <n v="0"/>
    <n v="0"/>
    <n v="0"/>
    <n v="0"/>
    <n v="0"/>
    <n v="0"/>
    <n v="0"/>
    <n v="0"/>
    <n v="0"/>
    <n v="0"/>
    <n v="0"/>
    <n v="0"/>
    <n v="0"/>
    <n v="0"/>
    <n v="0"/>
    <n v="0"/>
    <n v="0"/>
    <n v="0"/>
    <n v="0"/>
    <n v="0"/>
    <n v="0"/>
    <n v="0"/>
    <n v="0"/>
    <x v="2"/>
    <x v="0"/>
  </r>
  <r>
    <n v="2894303"/>
    <n v="14599"/>
    <x v="3"/>
    <n v="45321"/>
    <n v="1002"/>
    <n v="1024"/>
    <x v="1"/>
    <m/>
    <n v="395"/>
    <n v="10"/>
    <m/>
    <x v="7"/>
    <m/>
    <n v="128"/>
    <m/>
    <n v="3011"/>
    <m/>
    <x v="29"/>
    <m/>
    <n v="33903900"/>
    <s v="Outros Serviços de Terceiros - Pessoa Jurídica"/>
    <s v="00.1.500.9001"/>
    <s v="Recursos não vinculados de Impostos"/>
    <s v="00.1.500.9001"/>
    <m/>
    <n v="640"/>
    <n v="0"/>
    <n v="0"/>
    <n v="0"/>
    <n v="0"/>
    <n v="0"/>
    <n v="0"/>
    <n v="0"/>
    <n v="0"/>
    <n v="0"/>
    <n v="0"/>
    <n v="640"/>
    <n v="0"/>
    <n v="0"/>
    <n v="0"/>
    <n v="0"/>
    <n v="0"/>
    <n v="0"/>
    <n v="0"/>
    <n v="0"/>
    <n v="0"/>
    <n v="0"/>
    <n v="0"/>
    <n v="0"/>
    <n v="0"/>
    <n v="0"/>
    <n v="0"/>
    <n v="0"/>
    <n v="0"/>
    <n v="0"/>
    <n v="0"/>
    <n v="0"/>
    <n v="0"/>
    <n v="0"/>
    <x v="2"/>
    <x v="0"/>
  </r>
  <r>
    <n v="2945542"/>
    <n v="51856"/>
    <x v="3"/>
    <n v="45400"/>
    <n v="1002"/>
    <n v="14870.4"/>
    <x v="1"/>
    <m/>
    <n v="402"/>
    <n v="27"/>
    <m/>
    <x v="7"/>
    <m/>
    <n v="122"/>
    <m/>
    <n v="3012"/>
    <m/>
    <x v="24"/>
    <m/>
    <n v="33903900"/>
    <s v="Outros Serviços de Terceiros - Pessoa Jurídica"/>
    <s v="00.1.500.9001"/>
    <s v="Recursos não vinculados de Impostos"/>
    <s v="00.1.500.9001"/>
    <m/>
    <n v="1703.9"/>
    <n v="0"/>
    <n v="0"/>
    <n v="0"/>
    <n v="0"/>
    <n v="0"/>
    <n v="0"/>
    <n v="0"/>
    <n v="0"/>
    <n v="0"/>
    <n v="0"/>
    <n v="1703.9"/>
    <n v="0"/>
    <n v="0"/>
    <n v="0"/>
    <n v="0"/>
    <n v="0"/>
    <n v="0"/>
    <n v="0"/>
    <n v="0"/>
    <n v="0"/>
    <n v="0"/>
    <n v="0"/>
    <n v="0"/>
    <n v="0"/>
    <n v="0"/>
    <n v="0"/>
    <n v="0"/>
    <n v="0"/>
    <n v="0"/>
    <n v="0"/>
    <n v="0"/>
    <n v="0"/>
    <n v="0"/>
    <x v="2"/>
    <x v="0"/>
  </r>
  <r>
    <n v="2884614"/>
    <n v="7898"/>
    <x v="3"/>
    <n v="45313"/>
    <n v="1002"/>
    <n v="15000"/>
    <x v="1"/>
    <m/>
    <n v="398"/>
    <n v="22"/>
    <m/>
    <x v="7"/>
    <m/>
    <n v="304"/>
    <m/>
    <n v="3003"/>
    <m/>
    <x v="22"/>
    <m/>
    <n v="33903900"/>
    <s v="Outros Serviços de Terceiros - Pessoa Jurídica"/>
    <s v="00.1.500.9001"/>
    <s v="Recursos não vinculados de Impostos"/>
    <s v="00.1.500.9001"/>
    <m/>
    <n v="1420.2"/>
    <n v="0"/>
    <n v="0"/>
    <n v="1250"/>
    <n v="0"/>
    <n v="1250"/>
    <n v="0"/>
    <n v="0"/>
    <n v="0"/>
    <n v="0"/>
    <n v="0"/>
    <n v="170.2"/>
    <n v="0"/>
    <n v="0"/>
    <n v="0"/>
    <n v="0"/>
    <n v="0"/>
    <n v="0"/>
    <n v="0"/>
    <n v="0"/>
    <n v="0"/>
    <n v="0"/>
    <n v="0"/>
    <n v="0"/>
    <n v="0"/>
    <n v="0"/>
    <n v="0"/>
    <n v="0"/>
    <n v="0"/>
    <n v="0"/>
    <n v="0"/>
    <n v="0"/>
    <n v="0"/>
    <n v="0"/>
    <x v="2"/>
    <x v="0"/>
  </r>
  <r>
    <n v="2902260"/>
    <n v="19691"/>
    <x v="3"/>
    <n v="45330"/>
    <n v="1002"/>
    <n v="181564.01"/>
    <x v="1"/>
    <m/>
    <n v="398"/>
    <n v="22"/>
    <m/>
    <x v="7"/>
    <m/>
    <n v="304"/>
    <m/>
    <n v="3003"/>
    <m/>
    <x v="22"/>
    <m/>
    <n v="33903900"/>
    <s v="Outros Serviços de Terceiros - Pessoa Jurídica"/>
    <s v="00.1.500.9001"/>
    <s v="Recursos não vinculados de Impostos"/>
    <s v="00.1.500.9001"/>
    <m/>
    <n v="40.07"/>
    <n v="0"/>
    <n v="0"/>
    <n v="0"/>
    <n v="0"/>
    <n v="0"/>
    <n v="0"/>
    <n v="0"/>
    <n v="0"/>
    <n v="0"/>
    <n v="0"/>
    <n v="40.07"/>
    <n v="0"/>
    <n v="0"/>
    <n v="0"/>
    <n v="0"/>
    <n v="0"/>
    <n v="0"/>
    <n v="0"/>
    <n v="0"/>
    <n v="0"/>
    <n v="0"/>
    <n v="0"/>
    <n v="0"/>
    <n v="0"/>
    <n v="0"/>
    <n v="0"/>
    <n v="0"/>
    <n v="0"/>
    <n v="0"/>
    <n v="0"/>
    <n v="0"/>
    <n v="0"/>
    <n v="0"/>
    <x v="2"/>
    <x v="0"/>
  </r>
  <r>
    <n v="2902341"/>
    <n v="19760"/>
    <x v="3"/>
    <n v="45330"/>
    <n v="1002"/>
    <n v="313133.12"/>
    <x v="1"/>
    <m/>
    <n v="398"/>
    <n v="22"/>
    <m/>
    <x v="7"/>
    <m/>
    <n v="304"/>
    <m/>
    <n v="3003"/>
    <m/>
    <x v="22"/>
    <m/>
    <n v="33903900"/>
    <s v="Outros Serviços de Terceiros - Pessoa Jurídica"/>
    <s v="00.1.500.9001"/>
    <s v="Recursos não vinculados de Impostos"/>
    <s v="00.1.500.9001"/>
    <m/>
    <n v="3159.59"/>
    <n v="0"/>
    <n v="0"/>
    <n v="3051.18"/>
    <n v="0"/>
    <n v="3051.18"/>
    <n v="0"/>
    <n v="0"/>
    <n v="0"/>
    <n v="0"/>
    <n v="0"/>
    <n v="108.41"/>
    <n v="0"/>
    <n v="0"/>
    <n v="0"/>
    <n v="0"/>
    <n v="0"/>
    <n v="0"/>
    <n v="0"/>
    <n v="0"/>
    <n v="0"/>
    <n v="0"/>
    <n v="0"/>
    <n v="0"/>
    <n v="0"/>
    <n v="0"/>
    <n v="0"/>
    <n v="0"/>
    <n v="0"/>
    <n v="0"/>
    <n v="0"/>
    <n v="0"/>
    <n v="0"/>
    <n v="0"/>
    <x v="2"/>
    <x v="0"/>
  </r>
  <r>
    <n v="2901277"/>
    <n v="19211"/>
    <x v="3"/>
    <n v="45329"/>
    <n v="1002"/>
    <n v="322267.15999999997"/>
    <x v="1"/>
    <m/>
    <n v="398"/>
    <n v="22"/>
    <m/>
    <x v="7"/>
    <m/>
    <n v="304"/>
    <m/>
    <n v="3003"/>
    <m/>
    <x v="22"/>
    <m/>
    <n v="33903900"/>
    <s v="Outros Serviços de Terceiros - Pessoa Jurídica"/>
    <s v="00.1.500.9001"/>
    <s v="Recursos não vinculados de Impostos"/>
    <s v="00.1.500.9001"/>
    <m/>
    <n v="10316.540000000001"/>
    <n v="0"/>
    <n v="0"/>
    <n v="0"/>
    <n v="0"/>
    <n v="0"/>
    <n v="0"/>
    <n v="0"/>
    <n v="0"/>
    <n v="0"/>
    <n v="0"/>
    <n v="10316.540000000001"/>
    <n v="0"/>
    <n v="0"/>
    <n v="0"/>
    <n v="0"/>
    <n v="0"/>
    <n v="0"/>
    <n v="0"/>
    <n v="0"/>
    <n v="0"/>
    <n v="0"/>
    <n v="0"/>
    <n v="0"/>
    <n v="0"/>
    <n v="0"/>
    <n v="0"/>
    <n v="0"/>
    <n v="0"/>
    <n v="0"/>
    <n v="0"/>
    <n v="0"/>
    <n v="0"/>
    <n v="0"/>
    <x v="2"/>
    <x v="0"/>
  </r>
  <r>
    <n v="2902314"/>
    <n v="19736"/>
    <x v="3"/>
    <n v="45330"/>
    <n v="1002"/>
    <n v="250506.48"/>
    <x v="1"/>
    <m/>
    <n v="398"/>
    <n v="22"/>
    <m/>
    <x v="7"/>
    <m/>
    <n v="304"/>
    <m/>
    <n v="3003"/>
    <m/>
    <x v="22"/>
    <m/>
    <n v="33903900"/>
    <s v="Outros Serviços de Terceiros - Pessoa Jurídica"/>
    <s v="00.1.500.9001"/>
    <s v="Recursos não vinculados de Impostos"/>
    <s v="00.1.500.9001"/>
    <m/>
    <n v="22886.91"/>
    <n v="0"/>
    <n v="0"/>
    <n v="18430.849999999999"/>
    <n v="0"/>
    <n v="18430.849999999999"/>
    <n v="0"/>
    <n v="0"/>
    <n v="0"/>
    <n v="0"/>
    <n v="0"/>
    <n v="4456.0600000000004"/>
    <n v="0"/>
    <n v="0"/>
    <n v="0"/>
    <n v="0"/>
    <n v="0"/>
    <n v="0"/>
    <n v="0"/>
    <n v="0"/>
    <n v="0"/>
    <n v="0"/>
    <n v="0"/>
    <n v="0"/>
    <n v="0"/>
    <n v="0"/>
    <n v="0"/>
    <n v="0"/>
    <n v="0"/>
    <n v="0"/>
    <n v="0"/>
    <n v="0"/>
    <n v="0"/>
    <n v="0"/>
    <x v="2"/>
    <x v="0"/>
  </r>
  <r>
    <n v="2902419"/>
    <n v="19824"/>
    <x v="3"/>
    <n v="45330"/>
    <n v="1002"/>
    <n v="283072.40000000002"/>
    <x v="1"/>
    <m/>
    <n v="398"/>
    <n v="22"/>
    <m/>
    <x v="7"/>
    <m/>
    <n v="304"/>
    <m/>
    <n v="3003"/>
    <m/>
    <x v="22"/>
    <m/>
    <n v="33903900"/>
    <s v="Outros Serviços de Terceiros - Pessoa Jurídica"/>
    <s v="00.1.500.9001"/>
    <s v="Recursos não vinculados de Impostos"/>
    <s v="00.1.500.9001"/>
    <m/>
    <n v="17199.95"/>
    <n v="0"/>
    <n v="0"/>
    <n v="0"/>
    <n v="0"/>
    <n v="0"/>
    <n v="0"/>
    <n v="0"/>
    <n v="0"/>
    <n v="0"/>
    <n v="0"/>
    <n v="17199.95"/>
    <n v="0"/>
    <n v="0"/>
    <n v="0"/>
    <n v="0"/>
    <n v="0"/>
    <n v="0"/>
    <n v="0"/>
    <n v="0"/>
    <n v="0"/>
    <n v="0"/>
    <n v="0"/>
    <n v="0"/>
    <n v="0"/>
    <n v="0"/>
    <n v="0"/>
    <n v="0"/>
    <n v="0"/>
    <n v="0"/>
    <n v="0"/>
    <n v="0"/>
    <n v="0"/>
    <n v="0"/>
    <x v="2"/>
    <x v="0"/>
  </r>
  <r>
    <n v="2897428"/>
    <n v="16332"/>
    <x v="3"/>
    <n v="45324"/>
    <n v="1002"/>
    <n v="15118.2"/>
    <x v="1"/>
    <m/>
    <n v="398"/>
    <n v="22"/>
    <m/>
    <x v="7"/>
    <m/>
    <n v="304"/>
    <m/>
    <n v="3003"/>
    <m/>
    <x v="22"/>
    <m/>
    <n v="33903900"/>
    <s v="Outros Serviços de Terceiros - Pessoa Jurídica"/>
    <s v="00.1.500.9001"/>
    <s v="Recursos não vinculados de Impostos"/>
    <s v="00.1.500.9001"/>
    <m/>
    <n v="11597.2"/>
    <n v="0"/>
    <n v="0"/>
    <n v="1012.5"/>
    <n v="0"/>
    <n v="1012.5"/>
    <n v="0"/>
    <n v="0"/>
    <n v="0"/>
    <n v="0"/>
    <n v="0"/>
    <n v="10584.7"/>
    <n v="0"/>
    <n v="0"/>
    <n v="0"/>
    <n v="0"/>
    <n v="0"/>
    <n v="0"/>
    <n v="0"/>
    <n v="0"/>
    <n v="0"/>
    <n v="0"/>
    <n v="0"/>
    <n v="0"/>
    <n v="0"/>
    <n v="0"/>
    <n v="0"/>
    <n v="0"/>
    <n v="0"/>
    <n v="0"/>
    <n v="0"/>
    <n v="0"/>
    <n v="0"/>
    <n v="0"/>
    <x v="2"/>
    <x v="0"/>
  </r>
  <r>
    <n v="2897198"/>
    <n v="16189"/>
    <x v="3"/>
    <n v="45324"/>
    <n v="1002"/>
    <n v="31583.73"/>
    <x v="1"/>
    <m/>
    <n v="398"/>
    <n v="22"/>
    <m/>
    <x v="7"/>
    <m/>
    <n v="304"/>
    <m/>
    <n v="3003"/>
    <m/>
    <x v="22"/>
    <m/>
    <n v="33903900"/>
    <s v="Outros Serviços de Terceiros - Pessoa Jurídica"/>
    <s v="00.1.500.9001"/>
    <s v="Recursos não vinculados de Impostos"/>
    <s v="00.1.500.9001"/>
    <m/>
    <n v="838.51"/>
    <n v="0"/>
    <n v="0"/>
    <n v="838.51"/>
    <n v="0"/>
    <n v="838.51"/>
    <n v="0"/>
    <n v="0"/>
    <n v="0"/>
    <n v="0"/>
    <n v="0"/>
    <n v="0"/>
    <n v="0"/>
    <n v="0"/>
    <n v="0"/>
    <n v="0"/>
    <n v="0"/>
    <n v="0"/>
    <n v="0"/>
    <n v="0"/>
    <n v="0"/>
    <n v="0"/>
    <n v="0"/>
    <n v="0"/>
    <n v="0"/>
    <n v="0"/>
    <n v="0"/>
    <n v="0"/>
    <n v="0"/>
    <n v="0"/>
    <n v="0"/>
    <n v="0"/>
    <n v="0"/>
    <n v="0"/>
    <x v="2"/>
    <x v="0"/>
  </r>
  <r>
    <n v="2907849"/>
    <n v="24011"/>
    <x v="3"/>
    <n v="45341"/>
    <n v="1002"/>
    <n v="282160.67"/>
    <x v="1"/>
    <m/>
    <n v="398"/>
    <n v="22"/>
    <m/>
    <x v="7"/>
    <m/>
    <n v="304"/>
    <m/>
    <n v="3003"/>
    <m/>
    <x v="22"/>
    <m/>
    <n v="33903900"/>
    <s v="Outros Serviços de Terceiros - Pessoa Jurídica"/>
    <s v="00.1.500.9001"/>
    <s v="Recursos não vinculados de Impostos"/>
    <s v="00.1.500.9001"/>
    <m/>
    <n v="34710.35"/>
    <n v="0"/>
    <n v="0"/>
    <n v="31847.39"/>
    <n v="0"/>
    <n v="31847.39"/>
    <n v="0"/>
    <n v="0"/>
    <n v="0"/>
    <n v="0"/>
    <n v="0"/>
    <n v="2862.96"/>
    <n v="0"/>
    <n v="0"/>
    <n v="0"/>
    <n v="0"/>
    <n v="0"/>
    <n v="0"/>
    <n v="0"/>
    <n v="0"/>
    <n v="0"/>
    <n v="0"/>
    <n v="0"/>
    <n v="0"/>
    <n v="0"/>
    <n v="0"/>
    <n v="0"/>
    <n v="0"/>
    <n v="0"/>
    <n v="0"/>
    <n v="0"/>
    <n v="0"/>
    <n v="0"/>
    <n v="0"/>
    <x v="2"/>
    <x v="0"/>
  </r>
  <r>
    <n v="2902597"/>
    <n v="19920"/>
    <x v="3"/>
    <n v="45330"/>
    <n v="1002"/>
    <n v="495072.16"/>
    <x v="1"/>
    <m/>
    <n v="398"/>
    <n v="22"/>
    <m/>
    <x v="7"/>
    <m/>
    <n v="304"/>
    <m/>
    <n v="3003"/>
    <m/>
    <x v="22"/>
    <m/>
    <n v="33903900"/>
    <s v="Outros Serviços de Terceiros - Pessoa Jurídica"/>
    <s v="00.1.500.9001"/>
    <s v="Recursos não vinculados de Impostos"/>
    <s v="00.1.500.9001"/>
    <m/>
    <n v="10107.92"/>
    <n v="0"/>
    <n v="0"/>
    <n v="10107.92"/>
    <n v="0"/>
    <n v="10107.92"/>
    <n v="0"/>
    <n v="0"/>
    <n v="0"/>
    <n v="0"/>
    <n v="0"/>
    <n v="0"/>
    <n v="0"/>
    <n v="0"/>
    <n v="0"/>
    <n v="0"/>
    <n v="0"/>
    <n v="0"/>
    <n v="0"/>
    <n v="0"/>
    <n v="0"/>
    <n v="0"/>
    <n v="0"/>
    <n v="0"/>
    <n v="0"/>
    <n v="0"/>
    <n v="0"/>
    <n v="0"/>
    <n v="0"/>
    <n v="0"/>
    <n v="0"/>
    <n v="0"/>
    <n v="0"/>
    <n v="0"/>
    <x v="2"/>
    <x v="0"/>
  </r>
  <r>
    <n v="2903892"/>
    <n v="21064"/>
    <x v="3"/>
    <n v="45331"/>
    <n v="1002"/>
    <n v="347540.64"/>
    <x v="1"/>
    <m/>
    <n v="398"/>
    <n v="22"/>
    <m/>
    <x v="7"/>
    <m/>
    <n v="304"/>
    <m/>
    <n v="3003"/>
    <m/>
    <x v="22"/>
    <m/>
    <n v="33903900"/>
    <s v="Outros Serviços de Terceiros - Pessoa Jurídica"/>
    <s v="00.1.500.9001"/>
    <s v="Recursos não vinculados de Impostos"/>
    <s v="00.1.500.9001"/>
    <m/>
    <n v="73263.34"/>
    <n v="0"/>
    <n v="0"/>
    <n v="0"/>
    <n v="0"/>
    <n v="0"/>
    <n v="0"/>
    <n v="0"/>
    <n v="0"/>
    <n v="0"/>
    <n v="0"/>
    <n v="73263.34"/>
    <n v="0"/>
    <n v="0"/>
    <n v="0"/>
    <n v="0"/>
    <n v="0"/>
    <n v="0"/>
    <n v="0"/>
    <n v="0"/>
    <n v="0"/>
    <n v="0"/>
    <n v="0"/>
    <n v="0"/>
    <n v="0"/>
    <n v="0"/>
    <n v="0"/>
    <n v="0"/>
    <n v="0"/>
    <n v="0"/>
    <n v="0"/>
    <n v="0"/>
    <n v="0"/>
    <n v="0"/>
    <x v="2"/>
    <x v="0"/>
  </r>
  <r>
    <n v="2885270"/>
    <n v="8382"/>
    <x v="3"/>
    <n v="45313"/>
    <n v="1002"/>
    <n v="16155798.6"/>
    <x v="1"/>
    <m/>
    <n v="398"/>
    <n v="22"/>
    <m/>
    <x v="7"/>
    <m/>
    <n v="304"/>
    <m/>
    <n v="3003"/>
    <m/>
    <x v="22"/>
    <m/>
    <n v="33903900"/>
    <s v="Outros Serviços de Terceiros - Pessoa Jurídica"/>
    <s v="00.1.500.9001"/>
    <s v="Recursos não vinculados de Impostos"/>
    <s v="00.1.500.9001"/>
    <m/>
    <n v="1997550.67"/>
    <n v="0"/>
    <n v="34735.050000000003"/>
    <n v="1997550.67"/>
    <n v="0"/>
    <n v="1997550.67"/>
    <n v="0"/>
    <n v="0"/>
    <n v="0"/>
    <n v="34735.050000000003"/>
    <n v="0"/>
    <n v="0"/>
    <n v="0"/>
    <n v="0"/>
    <n v="0"/>
    <n v="0"/>
    <n v="0"/>
    <n v="0"/>
    <n v="0"/>
    <n v="0"/>
    <n v="0"/>
    <n v="0"/>
    <n v="0"/>
    <n v="0"/>
    <n v="0"/>
    <n v="0"/>
    <n v="0"/>
    <n v="0"/>
    <n v="0"/>
    <n v="0"/>
    <n v="0"/>
    <n v="0"/>
    <n v="0"/>
    <n v="0"/>
    <x v="2"/>
    <x v="0"/>
  </r>
  <r>
    <n v="2933155"/>
    <n v="42534"/>
    <x v="3"/>
    <n v="45378"/>
    <n v="1002"/>
    <n v="5280000"/>
    <x v="1"/>
    <m/>
    <n v="398"/>
    <n v="22"/>
    <m/>
    <x v="7"/>
    <m/>
    <n v="304"/>
    <m/>
    <n v="3003"/>
    <m/>
    <x v="22"/>
    <m/>
    <n v="33903900"/>
    <s v="Outros Serviços de Terceiros - Pessoa Jurídica"/>
    <s v="00.1.500.9001"/>
    <s v="Recursos não vinculados de Impostos"/>
    <s v="00.1.500.9001"/>
    <m/>
    <n v="528000"/>
    <n v="0"/>
    <n v="0"/>
    <n v="528000"/>
    <n v="0"/>
    <n v="528000"/>
    <n v="0"/>
    <n v="0"/>
    <n v="0"/>
    <n v="0"/>
    <n v="0"/>
    <n v="0"/>
    <n v="0"/>
    <n v="0"/>
    <n v="0"/>
    <n v="0"/>
    <n v="0"/>
    <n v="0"/>
    <n v="0"/>
    <n v="0"/>
    <n v="0"/>
    <n v="0"/>
    <n v="0"/>
    <n v="0"/>
    <n v="0"/>
    <n v="0"/>
    <n v="0"/>
    <n v="0"/>
    <n v="0"/>
    <n v="0"/>
    <n v="0"/>
    <n v="0"/>
    <n v="0"/>
    <n v="0"/>
    <x v="2"/>
    <x v="0"/>
  </r>
  <r>
    <n v="2901234"/>
    <n v="19187"/>
    <x v="3"/>
    <n v="45329"/>
    <n v="1002"/>
    <n v="250506.48"/>
    <x v="1"/>
    <m/>
    <n v="398"/>
    <n v="22"/>
    <m/>
    <x v="7"/>
    <m/>
    <n v="304"/>
    <m/>
    <n v="3003"/>
    <m/>
    <x v="22"/>
    <m/>
    <n v="33903900"/>
    <s v="Outros Serviços de Terceiros - Pessoa Jurídica"/>
    <s v="00.1.500.9001"/>
    <s v="Recursos não vinculados de Impostos"/>
    <s v="00.1.500.9001"/>
    <m/>
    <n v="2229.8200000000002"/>
    <n v="0"/>
    <n v="0"/>
    <n v="0"/>
    <n v="0"/>
    <n v="0"/>
    <n v="0"/>
    <n v="0"/>
    <n v="0"/>
    <n v="0"/>
    <n v="0"/>
    <n v="2229.8200000000002"/>
    <n v="0"/>
    <n v="0"/>
    <n v="0"/>
    <n v="0"/>
    <n v="0"/>
    <n v="0"/>
    <n v="0"/>
    <n v="0"/>
    <n v="0"/>
    <n v="0"/>
    <n v="0"/>
    <n v="0"/>
    <n v="0"/>
    <n v="0"/>
    <n v="0"/>
    <n v="0"/>
    <n v="0"/>
    <n v="0"/>
    <n v="0"/>
    <n v="0"/>
    <n v="0"/>
    <n v="0"/>
    <x v="2"/>
    <x v="0"/>
  </r>
  <r>
    <n v="2905580"/>
    <n v="22408"/>
    <x v="3"/>
    <n v="45336"/>
    <n v="1002"/>
    <n v="105411.9"/>
    <x v="1"/>
    <m/>
    <n v="398"/>
    <n v="22"/>
    <m/>
    <x v="7"/>
    <m/>
    <n v="304"/>
    <m/>
    <n v="3003"/>
    <m/>
    <x v="22"/>
    <m/>
    <n v="33903900"/>
    <s v="Outros Serviços de Terceiros - Pessoa Jurídica"/>
    <s v="00.1.500.9001"/>
    <s v="Recursos não vinculados de Impostos"/>
    <s v="00.1.500.9001"/>
    <m/>
    <n v="29715.38"/>
    <n v="0"/>
    <n v="0"/>
    <n v="0"/>
    <n v="0"/>
    <n v="0"/>
    <n v="0"/>
    <n v="0"/>
    <n v="0"/>
    <n v="0"/>
    <n v="0"/>
    <n v="29715.38"/>
    <n v="0"/>
    <n v="0"/>
    <n v="0"/>
    <n v="0"/>
    <n v="0"/>
    <n v="0"/>
    <n v="0"/>
    <n v="0"/>
    <n v="0"/>
    <n v="0"/>
    <n v="0"/>
    <n v="0"/>
    <n v="0"/>
    <n v="0"/>
    <n v="0"/>
    <n v="0"/>
    <n v="0"/>
    <n v="0"/>
    <n v="0"/>
    <n v="0"/>
    <n v="0"/>
    <n v="0"/>
    <x v="2"/>
    <x v="0"/>
  </r>
  <r>
    <n v="2905945"/>
    <n v="22685"/>
    <x v="3"/>
    <n v="45336"/>
    <n v="1002"/>
    <n v="20537.72"/>
    <x v="1"/>
    <m/>
    <n v="398"/>
    <n v="22"/>
    <m/>
    <x v="7"/>
    <m/>
    <n v="304"/>
    <m/>
    <n v="3003"/>
    <m/>
    <x v="22"/>
    <m/>
    <n v="33903900"/>
    <s v="Outros Serviços de Terceiros - Pessoa Jurídica"/>
    <s v="00.1.500.9001"/>
    <s v="Recursos não vinculados de Impostos"/>
    <s v="00.1.500.9001"/>
    <m/>
    <n v="10632.53"/>
    <n v="0"/>
    <n v="0"/>
    <n v="0"/>
    <n v="0"/>
    <n v="0"/>
    <n v="0"/>
    <n v="0"/>
    <n v="0"/>
    <n v="0"/>
    <n v="0"/>
    <n v="10632.53"/>
    <n v="0"/>
    <n v="0"/>
    <n v="0"/>
    <n v="0"/>
    <n v="0"/>
    <n v="0"/>
    <n v="0"/>
    <n v="0"/>
    <n v="0"/>
    <n v="0"/>
    <n v="0"/>
    <n v="0"/>
    <n v="0"/>
    <n v="0"/>
    <n v="0"/>
    <n v="0"/>
    <n v="0"/>
    <n v="0"/>
    <n v="0"/>
    <n v="0"/>
    <n v="0"/>
    <n v="0"/>
    <x v="2"/>
    <x v="0"/>
  </r>
  <r>
    <n v="2886198"/>
    <n v="9112"/>
    <x v="3"/>
    <n v="45314"/>
    <n v="1002"/>
    <n v="124131.24"/>
    <x v="1"/>
    <m/>
    <n v="398"/>
    <n v="22"/>
    <m/>
    <x v="7"/>
    <m/>
    <n v="304"/>
    <m/>
    <n v="3003"/>
    <m/>
    <x v="22"/>
    <m/>
    <n v="33903900"/>
    <s v="Outros Serviços de Terceiros - Pessoa Jurídica"/>
    <s v="00.1.500.9001"/>
    <s v="Recursos não vinculados de Impostos"/>
    <s v="00.1.500.9001"/>
    <m/>
    <n v="9200.4599999999991"/>
    <n v="0"/>
    <n v="0"/>
    <n v="9200.4599999999991"/>
    <n v="0"/>
    <n v="9200.4599999999991"/>
    <n v="0"/>
    <n v="0"/>
    <n v="0"/>
    <n v="0"/>
    <n v="0"/>
    <n v="0"/>
    <n v="0"/>
    <n v="0"/>
    <n v="0"/>
    <n v="0"/>
    <n v="0"/>
    <n v="0"/>
    <n v="0"/>
    <n v="0"/>
    <n v="0"/>
    <n v="0"/>
    <n v="0"/>
    <n v="0"/>
    <n v="0"/>
    <n v="0"/>
    <n v="0"/>
    <n v="0"/>
    <n v="0"/>
    <n v="0"/>
    <n v="0"/>
    <n v="0"/>
    <n v="0"/>
    <n v="0"/>
    <x v="2"/>
    <x v="0"/>
  </r>
  <r>
    <n v="2899454"/>
    <n v="17928"/>
    <x v="3"/>
    <n v="45327"/>
    <n v="1002"/>
    <n v="14298.78"/>
    <x v="1"/>
    <m/>
    <n v="398"/>
    <n v="22"/>
    <m/>
    <x v="7"/>
    <m/>
    <n v="304"/>
    <m/>
    <n v="3003"/>
    <m/>
    <x v="22"/>
    <m/>
    <n v="33903900"/>
    <s v="Outros Serviços de Terceiros - Pessoa Jurídica"/>
    <s v="00.1.500.9001"/>
    <s v="Recursos não vinculados de Impostos"/>
    <s v="00.1.500.9001"/>
    <m/>
    <n v="11201.2"/>
    <n v="0"/>
    <n v="0"/>
    <n v="0"/>
    <n v="0"/>
    <n v="0"/>
    <n v="0"/>
    <n v="0"/>
    <n v="0"/>
    <n v="0"/>
    <n v="0"/>
    <n v="11201.2"/>
    <n v="0"/>
    <n v="0"/>
    <n v="0"/>
    <n v="0"/>
    <n v="0"/>
    <n v="0"/>
    <n v="0"/>
    <n v="0"/>
    <n v="0"/>
    <n v="0"/>
    <n v="0"/>
    <n v="0"/>
    <n v="0"/>
    <n v="0"/>
    <n v="0"/>
    <n v="0"/>
    <n v="0"/>
    <n v="0"/>
    <n v="0"/>
    <n v="0"/>
    <n v="0"/>
    <n v="0"/>
    <x v="2"/>
    <x v="0"/>
  </r>
  <r>
    <n v="2923872"/>
    <n v="35635"/>
    <x v="3"/>
    <n v="45363"/>
    <n v="1002"/>
    <n v="322744.63"/>
    <x v="1"/>
    <m/>
    <n v="398"/>
    <n v="22"/>
    <m/>
    <x v="7"/>
    <m/>
    <n v="304"/>
    <m/>
    <n v="3003"/>
    <m/>
    <x v="22"/>
    <m/>
    <n v="33903900"/>
    <s v="Outros Serviços de Terceiros - Pessoa Jurídica"/>
    <s v="00.1.500.9001"/>
    <s v="Recursos não vinculados de Impostos"/>
    <s v="00.1.500.9001"/>
    <m/>
    <n v="151732.66"/>
    <n v="0"/>
    <n v="0"/>
    <n v="0"/>
    <n v="0"/>
    <n v="0"/>
    <n v="0"/>
    <n v="0"/>
    <n v="0"/>
    <n v="0"/>
    <n v="0"/>
    <n v="151732.66"/>
    <n v="0"/>
    <n v="0"/>
    <n v="0"/>
    <n v="0"/>
    <n v="0"/>
    <n v="0"/>
    <n v="0"/>
    <n v="0"/>
    <n v="0"/>
    <n v="0"/>
    <n v="0"/>
    <n v="0"/>
    <n v="0"/>
    <n v="0"/>
    <n v="0"/>
    <n v="0"/>
    <n v="0"/>
    <n v="0"/>
    <n v="0"/>
    <n v="0"/>
    <n v="0"/>
    <n v="0"/>
    <x v="2"/>
    <x v="0"/>
  </r>
  <r>
    <n v="2923887"/>
    <n v="35649"/>
    <x v="3"/>
    <n v="45363"/>
    <n v="1002"/>
    <n v="38041.910000000003"/>
    <x v="1"/>
    <m/>
    <n v="398"/>
    <n v="22"/>
    <m/>
    <x v="7"/>
    <m/>
    <n v="304"/>
    <m/>
    <n v="3003"/>
    <m/>
    <x v="22"/>
    <m/>
    <n v="33903900"/>
    <s v="Outros Serviços de Terceiros - Pessoa Jurídica"/>
    <s v="00.1.500.9001"/>
    <s v="Recursos não vinculados de Impostos"/>
    <s v="00.1.500.9001"/>
    <m/>
    <n v="3990.41"/>
    <n v="0"/>
    <n v="0"/>
    <n v="3990.41"/>
    <n v="0"/>
    <n v="3990.41"/>
    <n v="0"/>
    <n v="0"/>
    <n v="0"/>
    <n v="0"/>
    <n v="0"/>
    <n v="0"/>
    <n v="0"/>
    <n v="0"/>
    <n v="0"/>
    <n v="0"/>
    <n v="0"/>
    <n v="0"/>
    <n v="0"/>
    <n v="0"/>
    <n v="0"/>
    <n v="0"/>
    <n v="0"/>
    <n v="0"/>
    <n v="0"/>
    <n v="0"/>
    <n v="0"/>
    <n v="0"/>
    <n v="0"/>
    <n v="0"/>
    <n v="0"/>
    <n v="0"/>
    <n v="0"/>
    <n v="0"/>
    <x v="2"/>
    <x v="0"/>
  </r>
  <r>
    <n v="2901548"/>
    <n v="19327"/>
    <x v="3"/>
    <n v="45329"/>
    <n v="1002"/>
    <n v="324875.61"/>
    <x v="1"/>
    <m/>
    <n v="398"/>
    <n v="22"/>
    <m/>
    <x v="7"/>
    <m/>
    <n v="304"/>
    <m/>
    <n v="3003"/>
    <m/>
    <x v="22"/>
    <m/>
    <n v="33903900"/>
    <s v="Outros Serviços de Terceiros - Pessoa Jurídica"/>
    <s v="00.1.500.9001"/>
    <s v="Recursos não vinculados de Impostos"/>
    <s v="00.1.500.9001"/>
    <m/>
    <n v="4137.28"/>
    <n v="0"/>
    <n v="0"/>
    <n v="0"/>
    <n v="0"/>
    <n v="0"/>
    <n v="0"/>
    <n v="0"/>
    <n v="0"/>
    <n v="0"/>
    <n v="0"/>
    <n v="4137.28"/>
    <n v="0"/>
    <n v="0"/>
    <n v="0"/>
    <n v="0"/>
    <n v="0"/>
    <n v="0"/>
    <n v="0"/>
    <n v="0"/>
    <n v="0"/>
    <n v="0"/>
    <n v="0"/>
    <n v="0"/>
    <n v="0"/>
    <n v="0"/>
    <n v="0"/>
    <n v="0"/>
    <n v="0"/>
    <n v="0"/>
    <n v="0"/>
    <n v="0"/>
    <n v="0"/>
    <n v="0"/>
    <x v="2"/>
    <x v="0"/>
  </r>
  <r>
    <n v="2901614"/>
    <n v="19355"/>
    <x v="3"/>
    <n v="45329"/>
    <n v="1002"/>
    <n v="609588.53"/>
    <x v="1"/>
    <m/>
    <n v="398"/>
    <n v="22"/>
    <m/>
    <x v="7"/>
    <m/>
    <n v="304"/>
    <m/>
    <n v="3003"/>
    <m/>
    <x v="22"/>
    <m/>
    <n v="33903900"/>
    <s v="Outros Serviços de Terceiros - Pessoa Jurídica"/>
    <s v="00.1.500.9001"/>
    <s v="Recursos não vinculados de Impostos"/>
    <s v="00.1.500.9001"/>
    <m/>
    <n v="28452.74"/>
    <n v="0"/>
    <n v="0"/>
    <n v="28452.74"/>
    <n v="0"/>
    <n v="28452.74"/>
    <n v="0"/>
    <n v="0"/>
    <n v="0"/>
    <n v="0"/>
    <n v="0"/>
    <n v="0"/>
    <n v="0"/>
    <n v="0"/>
    <n v="0"/>
    <n v="0"/>
    <n v="0"/>
    <n v="0"/>
    <n v="0"/>
    <n v="0"/>
    <n v="0"/>
    <n v="0"/>
    <n v="0"/>
    <n v="0"/>
    <n v="0"/>
    <n v="0"/>
    <n v="0"/>
    <n v="0"/>
    <n v="0"/>
    <n v="0"/>
    <n v="0"/>
    <n v="0"/>
    <n v="0"/>
    <n v="0"/>
    <x v="2"/>
    <x v="0"/>
  </r>
  <r>
    <n v="3010338"/>
    <n v="104001"/>
    <x v="3"/>
    <n v="45520"/>
    <n v="1002"/>
    <n v="125253.24"/>
    <x v="1"/>
    <m/>
    <n v="398"/>
    <n v="22"/>
    <m/>
    <x v="7"/>
    <m/>
    <n v="304"/>
    <m/>
    <n v="3003"/>
    <m/>
    <x v="22"/>
    <m/>
    <n v="33903900"/>
    <s v="Outros Serviços de Terceiros - Pessoa Jurídica"/>
    <s v="00.1.500.9001"/>
    <s v="Recursos não vinculados de Impostos"/>
    <s v="00.1.500.9001"/>
    <m/>
    <n v="7834.55"/>
    <n v="0"/>
    <n v="0"/>
    <n v="0"/>
    <n v="0"/>
    <n v="0"/>
    <n v="0"/>
    <n v="0"/>
    <n v="0"/>
    <n v="0"/>
    <n v="0"/>
    <n v="7834.55"/>
    <n v="0"/>
    <n v="0"/>
    <n v="0"/>
    <n v="0"/>
    <n v="0"/>
    <n v="0"/>
    <n v="0"/>
    <n v="0"/>
    <n v="0"/>
    <n v="0"/>
    <n v="0"/>
    <n v="0"/>
    <n v="0"/>
    <n v="0"/>
    <n v="0"/>
    <n v="0"/>
    <n v="0"/>
    <n v="0"/>
    <n v="0"/>
    <n v="0"/>
    <n v="0"/>
    <n v="0"/>
    <x v="2"/>
    <x v="0"/>
  </r>
  <r>
    <n v="3048186"/>
    <n v="135896"/>
    <x v="3"/>
    <n v="45590"/>
    <n v="1002"/>
    <n v="3000000"/>
    <x v="1"/>
    <m/>
    <n v="398"/>
    <n v="22"/>
    <m/>
    <x v="7"/>
    <m/>
    <n v="304"/>
    <m/>
    <n v="3003"/>
    <m/>
    <x v="22"/>
    <m/>
    <n v="33903900"/>
    <s v="Outros Serviços de Terceiros - Pessoa Jurídica"/>
    <s v="00.1.500.9001"/>
    <s v="Recursos não vinculados de Impostos"/>
    <s v="00.1.500.9001"/>
    <m/>
    <n v="2503322.71"/>
    <n v="0"/>
    <n v="0"/>
    <n v="2503322.71"/>
    <n v="0"/>
    <n v="2503322.71"/>
    <n v="0"/>
    <n v="0"/>
    <n v="0"/>
    <n v="0"/>
    <n v="0"/>
    <n v="0"/>
    <n v="0"/>
    <n v="0"/>
    <n v="0"/>
    <n v="0"/>
    <n v="0"/>
    <n v="0"/>
    <n v="0"/>
    <n v="0"/>
    <n v="0"/>
    <n v="0"/>
    <n v="0"/>
    <n v="0"/>
    <n v="0"/>
    <n v="0"/>
    <n v="0"/>
    <n v="0"/>
    <n v="0"/>
    <n v="0"/>
    <n v="0"/>
    <n v="0"/>
    <n v="0"/>
    <n v="0"/>
    <x v="2"/>
    <x v="0"/>
  </r>
  <r>
    <n v="3042484"/>
    <n v="130670"/>
    <x v="3"/>
    <n v="45583"/>
    <n v="1002"/>
    <n v="3084.36"/>
    <x v="1"/>
    <m/>
    <n v="398"/>
    <n v="22"/>
    <m/>
    <x v="7"/>
    <m/>
    <n v="304"/>
    <m/>
    <n v="3003"/>
    <m/>
    <x v="22"/>
    <m/>
    <n v="33903900"/>
    <s v="Outros Serviços de Terceiros - Pessoa Jurídica"/>
    <s v="00.1.500.9001"/>
    <s v="Recursos não vinculados de Impostos"/>
    <s v="00.1.500.9001"/>
    <m/>
    <n v="1619.3"/>
    <n v="0"/>
    <n v="0"/>
    <n v="1542.18"/>
    <n v="0"/>
    <n v="1542.18"/>
    <n v="0"/>
    <n v="0"/>
    <n v="0"/>
    <n v="0"/>
    <n v="0"/>
    <n v="77.12"/>
    <n v="0"/>
    <n v="0"/>
    <n v="0"/>
    <n v="0"/>
    <n v="0"/>
    <n v="0"/>
    <n v="0"/>
    <n v="0"/>
    <n v="0"/>
    <n v="0"/>
    <n v="0"/>
    <n v="0"/>
    <n v="0"/>
    <n v="0"/>
    <n v="0"/>
    <n v="0"/>
    <n v="0"/>
    <n v="0"/>
    <n v="0"/>
    <n v="0"/>
    <n v="0"/>
    <n v="0"/>
    <x v="2"/>
    <x v="0"/>
  </r>
  <r>
    <n v="3052228"/>
    <n v="139076"/>
    <x v="3"/>
    <n v="45600"/>
    <n v="1002"/>
    <n v="848.72"/>
    <x v="1"/>
    <m/>
    <n v="398"/>
    <n v="22"/>
    <m/>
    <x v="7"/>
    <m/>
    <n v="304"/>
    <m/>
    <n v="3003"/>
    <m/>
    <x v="22"/>
    <m/>
    <n v="33903900"/>
    <s v="Outros Serviços de Terceiros - Pessoa Jurídica"/>
    <s v="00.1.500.9001"/>
    <s v="Recursos não vinculados de Impostos"/>
    <s v="00.1.500.9001"/>
    <m/>
    <n v="791.86"/>
    <n v="0"/>
    <n v="0"/>
    <n v="791.86"/>
    <n v="0"/>
    <n v="791.86"/>
    <n v="0"/>
    <n v="0"/>
    <n v="0"/>
    <n v="0"/>
    <n v="0"/>
    <n v="0"/>
    <n v="0"/>
    <n v="0"/>
    <n v="0"/>
    <n v="0"/>
    <n v="0"/>
    <n v="0"/>
    <n v="0"/>
    <n v="0"/>
    <n v="0"/>
    <n v="0"/>
    <n v="0"/>
    <n v="0"/>
    <n v="0"/>
    <n v="0"/>
    <n v="0"/>
    <n v="0"/>
    <n v="0"/>
    <n v="0"/>
    <n v="0"/>
    <n v="0"/>
    <n v="0"/>
    <n v="0"/>
    <x v="2"/>
    <x v="0"/>
  </r>
  <r>
    <n v="3042291"/>
    <n v="130518"/>
    <x v="3"/>
    <n v="45583"/>
    <n v="1002"/>
    <n v="5385.88"/>
    <x v="1"/>
    <m/>
    <n v="398"/>
    <n v="22"/>
    <m/>
    <x v="7"/>
    <m/>
    <n v="304"/>
    <m/>
    <n v="3003"/>
    <m/>
    <x v="22"/>
    <m/>
    <n v="33903900"/>
    <s v="Outros Serviços de Terceiros - Pessoa Jurídica"/>
    <s v="00.1.500.9001"/>
    <s v="Recursos não vinculados de Impostos"/>
    <s v="00.1.500.9001"/>
    <m/>
    <n v="2221.39"/>
    <n v="0"/>
    <n v="0"/>
    <n v="0"/>
    <n v="0"/>
    <n v="0"/>
    <n v="0"/>
    <n v="0"/>
    <n v="0"/>
    <n v="0"/>
    <n v="0"/>
    <n v="2221.39"/>
    <n v="0"/>
    <n v="0"/>
    <n v="0"/>
    <n v="0"/>
    <n v="0"/>
    <n v="0"/>
    <n v="0"/>
    <n v="0"/>
    <n v="0"/>
    <n v="0"/>
    <n v="0"/>
    <n v="0"/>
    <n v="0"/>
    <n v="0"/>
    <n v="0"/>
    <n v="0"/>
    <n v="0"/>
    <n v="0"/>
    <n v="0"/>
    <n v="0"/>
    <n v="0"/>
    <n v="0"/>
    <x v="2"/>
    <x v="0"/>
  </r>
  <r>
    <n v="3000601"/>
    <n v="95739"/>
    <x v="3"/>
    <n v="45502"/>
    <n v="1002"/>
    <n v="247536.08"/>
    <x v="1"/>
    <m/>
    <n v="398"/>
    <n v="22"/>
    <m/>
    <x v="7"/>
    <m/>
    <n v="304"/>
    <m/>
    <n v="3003"/>
    <m/>
    <x v="22"/>
    <m/>
    <n v="33903900"/>
    <s v="Outros Serviços de Terceiros - Pessoa Jurídica"/>
    <s v="00.1.500.9001"/>
    <s v="Recursos não vinculados de Impostos"/>
    <s v="00.1.500.9001"/>
    <m/>
    <n v="167845.64"/>
    <n v="0"/>
    <n v="0"/>
    <n v="167845.64"/>
    <n v="0"/>
    <n v="167845.64"/>
    <n v="0"/>
    <n v="0"/>
    <n v="0"/>
    <n v="0"/>
    <n v="0"/>
    <n v="0"/>
    <n v="0"/>
    <n v="0"/>
    <n v="0"/>
    <n v="0"/>
    <n v="0"/>
    <n v="0"/>
    <n v="0"/>
    <n v="0"/>
    <n v="0"/>
    <n v="0"/>
    <n v="0"/>
    <n v="0"/>
    <n v="0"/>
    <n v="0"/>
    <n v="0"/>
    <n v="0"/>
    <n v="0"/>
    <n v="0"/>
    <n v="0"/>
    <n v="0"/>
    <n v="0"/>
    <n v="0"/>
    <x v="2"/>
    <x v="0"/>
  </r>
  <r>
    <n v="3016681"/>
    <n v="109271"/>
    <x v="3"/>
    <n v="45531"/>
    <n v="1002"/>
    <n v="146128.79"/>
    <x v="1"/>
    <m/>
    <n v="398"/>
    <n v="22"/>
    <m/>
    <x v="7"/>
    <m/>
    <n v="304"/>
    <m/>
    <n v="3003"/>
    <m/>
    <x v="22"/>
    <m/>
    <n v="33903900"/>
    <s v="Outros Serviços de Terceiros - Pessoa Jurídica"/>
    <s v="00.1.500.9001"/>
    <s v="Recursos não vinculados de Impostos"/>
    <s v="00.1.500.9001"/>
    <m/>
    <n v="36767.370000000003"/>
    <n v="0"/>
    <n v="0"/>
    <n v="36767.370000000003"/>
    <n v="0"/>
    <n v="36767.370000000003"/>
    <n v="0"/>
    <n v="0"/>
    <n v="0"/>
    <n v="0"/>
    <n v="0"/>
    <n v="0"/>
    <n v="0"/>
    <n v="0"/>
    <n v="0"/>
    <n v="0"/>
    <n v="0"/>
    <n v="0"/>
    <n v="0"/>
    <n v="0"/>
    <n v="0"/>
    <n v="0"/>
    <n v="0"/>
    <n v="0"/>
    <n v="0"/>
    <n v="0"/>
    <n v="0"/>
    <n v="0"/>
    <n v="0"/>
    <n v="0"/>
    <n v="0"/>
    <n v="0"/>
    <n v="0"/>
    <n v="0"/>
    <x v="2"/>
    <x v="0"/>
  </r>
  <r>
    <n v="3016753"/>
    <n v="109337"/>
    <x v="3"/>
    <n v="45531"/>
    <n v="1002"/>
    <n v="125253.24"/>
    <x v="1"/>
    <m/>
    <n v="398"/>
    <n v="22"/>
    <m/>
    <x v="7"/>
    <m/>
    <n v="304"/>
    <m/>
    <n v="3003"/>
    <m/>
    <x v="22"/>
    <m/>
    <n v="33903900"/>
    <s v="Outros Serviços de Terceiros - Pessoa Jurídica"/>
    <s v="00.1.500.9001"/>
    <s v="Recursos não vinculados de Impostos"/>
    <s v="00.1.500.9001"/>
    <m/>
    <n v="30307.42"/>
    <n v="0"/>
    <n v="0"/>
    <n v="24780.36"/>
    <n v="0"/>
    <n v="24780.36"/>
    <n v="0"/>
    <n v="0"/>
    <n v="0"/>
    <n v="0"/>
    <n v="0"/>
    <n v="5527.06"/>
    <n v="0"/>
    <n v="0"/>
    <n v="0"/>
    <n v="0"/>
    <n v="0"/>
    <n v="0"/>
    <n v="0"/>
    <n v="0"/>
    <n v="0"/>
    <n v="0"/>
    <n v="0"/>
    <n v="0"/>
    <n v="0"/>
    <n v="0"/>
    <n v="0"/>
    <n v="0"/>
    <n v="0"/>
    <n v="0"/>
    <n v="0"/>
    <n v="0"/>
    <n v="0"/>
    <n v="0"/>
    <x v="2"/>
    <x v="0"/>
  </r>
  <r>
    <n v="2990503"/>
    <n v="87089"/>
    <x v="3"/>
    <n v="45484"/>
    <n v="1002"/>
    <n v="173770.32"/>
    <x v="1"/>
    <m/>
    <n v="398"/>
    <n v="22"/>
    <m/>
    <x v="7"/>
    <m/>
    <n v="304"/>
    <m/>
    <n v="3003"/>
    <m/>
    <x v="22"/>
    <m/>
    <n v="33903900"/>
    <s v="Outros Serviços de Terceiros - Pessoa Jurídica"/>
    <s v="00.1.500.9001"/>
    <s v="Recursos não vinculados de Impostos"/>
    <s v="00.1.500.9001"/>
    <m/>
    <n v="56525.9"/>
    <n v="0"/>
    <n v="0"/>
    <n v="21384.59"/>
    <n v="0"/>
    <n v="21384.59"/>
    <n v="0"/>
    <n v="0"/>
    <n v="0"/>
    <n v="0"/>
    <n v="0"/>
    <n v="35141.31"/>
    <n v="0"/>
    <n v="0"/>
    <n v="0"/>
    <n v="0"/>
    <n v="0"/>
    <n v="0"/>
    <n v="0"/>
    <n v="0"/>
    <n v="0"/>
    <n v="0"/>
    <n v="0"/>
    <n v="0"/>
    <n v="0"/>
    <n v="0"/>
    <n v="0"/>
    <n v="0"/>
    <n v="0"/>
    <n v="0"/>
    <n v="0"/>
    <n v="0"/>
    <n v="0"/>
    <n v="0"/>
    <x v="2"/>
    <x v="0"/>
  </r>
  <r>
    <n v="3019569"/>
    <n v="111602"/>
    <x v="3"/>
    <n v="45537"/>
    <n v="1002"/>
    <n v="163992.64000000001"/>
    <x v="1"/>
    <m/>
    <n v="398"/>
    <n v="22"/>
    <m/>
    <x v="7"/>
    <m/>
    <n v="304"/>
    <m/>
    <n v="3003"/>
    <m/>
    <x v="22"/>
    <m/>
    <n v="33903900"/>
    <s v="Outros Serviços de Terceiros - Pessoa Jurídica"/>
    <s v="00.1.500.9001"/>
    <s v="Recursos não vinculados de Impostos"/>
    <s v="00.1.500.9001"/>
    <m/>
    <n v="47973.42"/>
    <n v="0"/>
    <n v="0"/>
    <n v="29204.240000000002"/>
    <n v="0"/>
    <n v="29204.240000000002"/>
    <n v="0"/>
    <n v="0"/>
    <n v="0"/>
    <n v="0"/>
    <n v="0"/>
    <n v="18769.18"/>
    <n v="0"/>
    <n v="0"/>
    <n v="0"/>
    <n v="0"/>
    <n v="0"/>
    <n v="0"/>
    <n v="0"/>
    <n v="0"/>
    <n v="0"/>
    <n v="0"/>
    <n v="0"/>
    <n v="0"/>
    <n v="0"/>
    <n v="0"/>
    <n v="0"/>
    <n v="0"/>
    <n v="0"/>
    <n v="0"/>
    <n v="0"/>
    <n v="0"/>
    <n v="0"/>
    <n v="0"/>
    <x v="2"/>
    <x v="0"/>
  </r>
  <r>
    <n v="3042627"/>
    <n v="130778"/>
    <x v="3"/>
    <n v="45586"/>
    <n v="1002"/>
    <n v="5385.88"/>
    <x v="1"/>
    <m/>
    <n v="398"/>
    <n v="22"/>
    <m/>
    <x v="7"/>
    <m/>
    <n v="304"/>
    <m/>
    <n v="3003"/>
    <m/>
    <x v="22"/>
    <m/>
    <n v="33903900"/>
    <s v="Outros Serviços de Terceiros - Pessoa Jurídica"/>
    <s v="00.1.500.9001"/>
    <s v="Recursos não vinculados de Impostos"/>
    <s v="00.1.500.9001"/>
    <m/>
    <n v="2581.46"/>
    <n v="0"/>
    <n v="0"/>
    <n v="0"/>
    <n v="0"/>
    <n v="0"/>
    <n v="0"/>
    <n v="0"/>
    <n v="0"/>
    <n v="0"/>
    <n v="0"/>
    <n v="2581.46"/>
    <n v="0"/>
    <n v="0"/>
    <n v="0"/>
    <n v="0"/>
    <n v="0"/>
    <n v="0"/>
    <n v="0"/>
    <n v="0"/>
    <n v="0"/>
    <n v="0"/>
    <n v="0"/>
    <n v="0"/>
    <n v="0"/>
    <n v="0"/>
    <n v="0"/>
    <n v="0"/>
    <n v="0"/>
    <n v="0"/>
    <n v="0"/>
    <n v="0"/>
    <n v="0"/>
    <n v="0"/>
    <x v="2"/>
    <x v="0"/>
  </r>
  <r>
    <n v="2999901"/>
    <n v="95179"/>
    <x v="3"/>
    <n v="45498"/>
    <n v="1002"/>
    <n v="5189610.5"/>
    <x v="1"/>
    <m/>
    <n v="395"/>
    <n v="10"/>
    <m/>
    <x v="7"/>
    <m/>
    <n v="303"/>
    <m/>
    <n v="3003"/>
    <m/>
    <x v="18"/>
    <m/>
    <n v="33903900"/>
    <s v="Outros Serviços de Terceiros - Pessoa Jurídica"/>
    <s v="00.1.500.9001"/>
    <s v="Recursos não vinculados de Impostos"/>
    <s v="00.1.500.9001"/>
    <m/>
    <n v="4353314.72"/>
    <n v="0"/>
    <n v="0"/>
    <n v="4353314.72"/>
    <n v="0"/>
    <n v="4353314.72"/>
    <n v="0"/>
    <n v="0"/>
    <n v="0"/>
    <n v="0"/>
    <n v="0"/>
    <n v="0"/>
    <n v="0"/>
    <n v="0"/>
    <n v="0"/>
    <n v="0"/>
    <n v="0"/>
    <n v="0"/>
    <n v="0"/>
    <n v="0"/>
    <n v="0"/>
    <n v="0"/>
    <n v="0"/>
    <n v="0"/>
    <n v="0"/>
    <n v="0"/>
    <n v="0"/>
    <n v="0"/>
    <n v="0"/>
    <n v="0"/>
    <n v="0"/>
    <n v="0"/>
    <n v="0"/>
    <n v="0"/>
    <x v="2"/>
    <x v="0"/>
  </r>
  <r>
    <n v="3084360"/>
    <n v="165517"/>
    <x v="3"/>
    <n v="45653"/>
    <n v="1002"/>
    <n v="309968.87"/>
    <x v="1"/>
    <m/>
    <n v="395"/>
    <n v="10"/>
    <m/>
    <x v="7"/>
    <m/>
    <n v="303"/>
    <m/>
    <n v="3003"/>
    <m/>
    <x v="18"/>
    <m/>
    <n v="33903900"/>
    <s v="Outros Serviços de Terceiros - Pessoa Jurídica"/>
    <s v="00.1.500.9001"/>
    <s v="Recursos não vinculados de Impostos"/>
    <s v="00.1.500.9001"/>
    <m/>
    <n v="309968.87"/>
    <n v="0"/>
    <n v="0"/>
    <n v="0"/>
    <n v="0"/>
    <n v="0"/>
    <n v="0"/>
    <n v="0"/>
    <n v="0"/>
    <n v="0"/>
    <n v="0"/>
    <n v="309968.87"/>
    <n v="0"/>
    <n v="0"/>
    <n v="0"/>
    <n v="0"/>
    <n v="0"/>
    <n v="0"/>
    <n v="0"/>
    <n v="0"/>
    <n v="0"/>
    <n v="0"/>
    <n v="0"/>
    <n v="0"/>
    <n v="0"/>
    <n v="0"/>
    <n v="0"/>
    <n v="0"/>
    <n v="0"/>
    <n v="0"/>
    <n v="0"/>
    <n v="0"/>
    <n v="0"/>
    <n v="0"/>
    <x v="2"/>
    <x v="0"/>
  </r>
  <r>
    <n v="2912982"/>
    <n v="28183"/>
    <x v="3"/>
    <n v="45344"/>
    <n v="1002"/>
    <n v="86906234.280000001"/>
    <x v="1"/>
    <m/>
    <n v="395"/>
    <n v="10"/>
    <m/>
    <x v="7"/>
    <m/>
    <n v="303"/>
    <m/>
    <n v="3003"/>
    <m/>
    <x v="18"/>
    <m/>
    <n v="33903900"/>
    <s v="Outros Serviços de Terceiros - Pessoa Jurídica"/>
    <s v="00.1.500.9001"/>
    <s v="Recursos não vinculados de Impostos"/>
    <s v="00.1.500.9001"/>
    <m/>
    <n v="10405475.35"/>
    <n v="0"/>
    <n v="0"/>
    <n v="10405475.35"/>
    <n v="0"/>
    <n v="10405475.35"/>
    <n v="0"/>
    <n v="0"/>
    <n v="0"/>
    <n v="0"/>
    <n v="0"/>
    <n v="0"/>
    <n v="0"/>
    <n v="0"/>
    <n v="0"/>
    <n v="0"/>
    <n v="0"/>
    <n v="0"/>
    <n v="0"/>
    <n v="0"/>
    <n v="0"/>
    <n v="0"/>
    <n v="0"/>
    <n v="0"/>
    <n v="0"/>
    <n v="0"/>
    <n v="0"/>
    <n v="0"/>
    <n v="0"/>
    <n v="0"/>
    <n v="0"/>
    <n v="0"/>
    <n v="0"/>
    <n v="0"/>
    <x v="2"/>
    <x v="0"/>
  </r>
  <r>
    <n v="2912879"/>
    <n v="28117"/>
    <x v="3"/>
    <n v="45344"/>
    <n v="1002"/>
    <n v="3929274.72"/>
    <x v="1"/>
    <m/>
    <n v="395"/>
    <n v="10"/>
    <m/>
    <x v="7"/>
    <m/>
    <n v="303"/>
    <m/>
    <n v="3003"/>
    <m/>
    <x v="18"/>
    <m/>
    <n v="33903900"/>
    <s v="Outros Serviços de Terceiros - Pessoa Jurídica"/>
    <s v="00.1.500.9001"/>
    <s v="Recursos não vinculados de Impostos"/>
    <s v="00.1.500.9001"/>
    <m/>
    <n v="442361.02"/>
    <n v="0"/>
    <n v="0"/>
    <n v="442361.02"/>
    <n v="0"/>
    <n v="442361.02"/>
    <n v="0"/>
    <n v="0"/>
    <n v="0"/>
    <n v="0"/>
    <n v="0"/>
    <n v="0"/>
    <n v="0"/>
    <n v="0"/>
    <n v="0"/>
    <n v="0"/>
    <n v="0"/>
    <n v="0"/>
    <n v="0"/>
    <n v="0"/>
    <n v="0"/>
    <n v="0"/>
    <n v="0"/>
    <n v="0"/>
    <n v="0"/>
    <n v="0"/>
    <n v="0"/>
    <n v="0"/>
    <n v="0"/>
    <n v="0"/>
    <n v="0"/>
    <n v="0"/>
    <n v="0"/>
    <n v="0"/>
    <x v="2"/>
    <x v="0"/>
  </r>
  <r>
    <n v="2965759"/>
    <n v="67630"/>
    <x v="3"/>
    <n v="45440"/>
    <n v="1002"/>
    <n v="1838914.06"/>
    <x v="1"/>
    <m/>
    <n v="395"/>
    <n v="10"/>
    <m/>
    <x v="7"/>
    <m/>
    <n v="303"/>
    <m/>
    <n v="3003"/>
    <m/>
    <x v="18"/>
    <m/>
    <n v="33903900"/>
    <s v="Outros Serviços de Terceiros - Pessoa Jurídica"/>
    <s v="00.1.500.9001"/>
    <s v="Recursos não vinculados de Impostos"/>
    <s v="00.1.500.9001"/>
    <m/>
    <n v="671121.01"/>
    <n v="0"/>
    <n v="0"/>
    <n v="671121.01"/>
    <n v="0"/>
    <n v="671121.01"/>
    <n v="0"/>
    <n v="0"/>
    <n v="0"/>
    <n v="0"/>
    <n v="0"/>
    <n v="0"/>
    <n v="0"/>
    <n v="0"/>
    <n v="0"/>
    <n v="0"/>
    <n v="0"/>
    <n v="0"/>
    <n v="0"/>
    <n v="0"/>
    <n v="0"/>
    <n v="0"/>
    <n v="0"/>
    <n v="0"/>
    <n v="0"/>
    <n v="0"/>
    <n v="0"/>
    <n v="0"/>
    <n v="0"/>
    <n v="0"/>
    <n v="0"/>
    <n v="0"/>
    <n v="0"/>
    <n v="0"/>
    <x v="2"/>
    <x v="0"/>
  </r>
  <r>
    <n v="2981286"/>
    <n v="79647"/>
    <x v="3"/>
    <n v="45469"/>
    <n v="1002"/>
    <n v="2908671.1"/>
    <x v="1"/>
    <m/>
    <n v="395"/>
    <n v="10"/>
    <m/>
    <x v="7"/>
    <m/>
    <n v="303"/>
    <m/>
    <n v="3003"/>
    <m/>
    <x v="18"/>
    <m/>
    <n v="33903900"/>
    <s v="Outros Serviços de Terceiros - Pessoa Jurídica"/>
    <s v="00.1.500.9001"/>
    <s v="Recursos não vinculados de Impostos"/>
    <s v="00.1.500.9001"/>
    <m/>
    <n v="686506.5"/>
    <n v="0"/>
    <n v="0"/>
    <n v="686506.5"/>
    <n v="0"/>
    <n v="686506.5"/>
    <n v="0"/>
    <n v="0"/>
    <n v="0"/>
    <n v="0"/>
    <n v="0"/>
    <n v="0"/>
    <n v="0"/>
    <n v="0"/>
    <n v="0"/>
    <n v="0"/>
    <n v="0"/>
    <n v="0"/>
    <n v="0"/>
    <n v="0"/>
    <n v="0"/>
    <n v="0"/>
    <n v="0"/>
    <n v="0"/>
    <n v="0"/>
    <n v="0"/>
    <n v="0"/>
    <n v="0"/>
    <n v="0"/>
    <n v="0"/>
    <n v="0"/>
    <n v="0"/>
    <n v="0"/>
    <n v="0"/>
    <x v="2"/>
    <x v="0"/>
  </r>
  <r>
    <n v="3084352"/>
    <n v="165510"/>
    <x v="3"/>
    <n v="45653"/>
    <n v="1002"/>
    <n v="869065.09"/>
    <x v="1"/>
    <m/>
    <n v="395"/>
    <n v="10"/>
    <m/>
    <x v="7"/>
    <m/>
    <n v="303"/>
    <m/>
    <n v="3003"/>
    <m/>
    <x v="18"/>
    <m/>
    <n v="33903900"/>
    <s v="Outros Serviços de Terceiros - Pessoa Jurídica"/>
    <s v="00.1.500.9001"/>
    <s v="Recursos não vinculados de Impostos"/>
    <s v="00.1.500.9001"/>
    <m/>
    <n v="869065.09"/>
    <n v="0"/>
    <n v="0"/>
    <n v="796404.83"/>
    <n v="0"/>
    <n v="796404.83"/>
    <n v="0"/>
    <n v="0"/>
    <n v="0"/>
    <n v="0"/>
    <n v="0"/>
    <n v="72660.259999999995"/>
    <n v="0"/>
    <n v="0"/>
    <n v="0"/>
    <n v="0"/>
    <n v="0"/>
    <n v="0"/>
    <n v="0"/>
    <n v="0"/>
    <n v="0"/>
    <n v="0"/>
    <n v="0"/>
    <n v="0"/>
    <n v="0"/>
    <n v="0"/>
    <n v="0"/>
    <n v="0"/>
    <n v="0"/>
    <n v="0"/>
    <n v="0"/>
    <n v="0"/>
    <n v="0"/>
    <n v="0"/>
    <x v="2"/>
    <x v="0"/>
  </r>
  <r>
    <n v="3072160"/>
    <n v="155722"/>
    <x v="3"/>
    <n v="45635"/>
    <n v="1002"/>
    <n v="2503.7600000000002"/>
    <x v="1"/>
    <m/>
    <n v="465"/>
    <n v="28"/>
    <m/>
    <x v="7"/>
    <m/>
    <n v="301"/>
    <m/>
    <n v="3003"/>
    <m/>
    <x v="21"/>
    <m/>
    <n v="33903900"/>
    <s v="Outros Serviços de Terceiros - Pessoa Jurídica"/>
    <s v="00.1.500.9001"/>
    <s v="Recursos não vinculados de Impostos"/>
    <s v="00.1.500.9001"/>
    <m/>
    <n v="2503.7600000000002"/>
    <n v="0"/>
    <n v="0"/>
    <n v="2503.7600000000002"/>
    <n v="0"/>
    <n v="2503.7600000000002"/>
    <n v="0"/>
    <n v="0"/>
    <n v="0"/>
    <n v="0"/>
    <n v="0"/>
    <n v="0"/>
    <n v="0"/>
    <n v="0"/>
    <n v="0"/>
    <n v="0"/>
    <n v="0"/>
    <n v="0"/>
    <n v="0"/>
    <n v="0"/>
    <n v="0"/>
    <n v="0"/>
    <n v="0"/>
    <n v="0"/>
    <n v="0"/>
    <n v="0"/>
    <n v="0"/>
    <n v="0"/>
    <n v="0"/>
    <n v="0"/>
    <n v="0"/>
    <n v="0"/>
    <n v="0"/>
    <n v="0"/>
    <x v="2"/>
    <x v="0"/>
  </r>
  <r>
    <n v="3069249"/>
    <n v="153140"/>
    <x v="3"/>
    <n v="45630"/>
    <n v="1002"/>
    <n v="2524.56"/>
    <x v="1"/>
    <m/>
    <n v="465"/>
    <n v="28"/>
    <m/>
    <x v="7"/>
    <m/>
    <n v="301"/>
    <m/>
    <n v="3003"/>
    <m/>
    <x v="21"/>
    <m/>
    <n v="33903900"/>
    <s v="Outros Serviços de Terceiros - Pessoa Jurídica"/>
    <s v="00.1.500.9001"/>
    <s v="Recursos não vinculados de Impostos"/>
    <s v="00.1.500.9001"/>
    <m/>
    <n v="2019.46"/>
    <n v="0"/>
    <n v="0"/>
    <n v="2019.46"/>
    <n v="0"/>
    <n v="2019.46"/>
    <n v="0"/>
    <n v="0"/>
    <n v="0"/>
    <n v="0"/>
    <n v="0"/>
    <n v="0"/>
    <n v="0"/>
    <n v="0"/>
    <n v="0"/>
    <n v="0"/>
    <n v="0"/>
    <n v="0"/>
    <n v="0"/>
    <n v="0"/>
    <n v="0"/>
    <n v="0"/>
    <n v="0"/>
    <n v="0"/>
    <n v="0"/>
    <n v="0"/>
    <n v="0"/>
    <n v="0"/>
    <n v="0"/>
    <n v="0"/>
    <n v="0"/>
    <n v="0"/>
    <n v="0"/>
    <n v="0"/>
    <x v="2"/>
    <x v="0"/>
  </r>
  <r>
    <n v="3071043"/>
    <n v="154765"/>
    <x v="3"/>
    <n v="45632"/>
    <n v="1002"/>
    <n v="52.76"/>
    <x v="1"/>
    <m/>
    <n v="465"/>
    <n v="28"/>
    <m/>
    <x v="7"/>
    <m/>
    <n v="301"/>
    <m/>
    <n v="3003"/>
    <m/>
    <x v="21"/>
    <m/>
    <n v="33903900"/>
    <s v="Outros Serviços de Terceiros - Pessoa Jurídica"/>
    <s v="00.1.500.9001"/>
    <s v="Recursos não vinculados de Impostos"/>
    <s v="00.1.500.9001"/>
    <m/>
    <n v="52.76"/>
    <n v="0"/>
    <n v="0"/>
    <n v="0"/>
    <n v="0"/>
    <n v="0"/>
    <n v="0"/>
    <n v="0"/>
    <n v="0"/>
    <n v="0"/>
    <n v="0"/>
    <n v="52.76"/>
    <n v="0"/>
    <n v="0"/>
    <n v="0"/>
    <n v="0"/>
    <n v="0"/>
    <n v="0"/>
    <n v="0"/>
    <n v="0"/>
    <n v="0"/>
    <n v="0"/>
    <n v="0"/>
    <n v="0"/>
    <n v="0"/>
    <n v="0"/>
    <n v="0"/>
    <n v="0"/>
    <n v="0"/>
    <n v="0"/>
    <n v="0"/>
    <n v="0"/>
    <n v="0"/>
    <n v="0"/>
    <x v="2"/>
    <x v="0"/>
  </r>
  <r>
    <n v="3084273"/>
    <n v="165448"/>
    <x v="3"/>
    <n v="45653"/>
    <n v="1002"/>
    <n v="1965.94"/>
    <x v="1"/>
    <m/>
    <n v="465"/>
    <n v="28"/>
    <m/>
    <x v="7"/>
    <m/>
    <n v="301"/>
    <m/>
    <n v="3003"/>
    <m/>
    <x v="21"/>
    <m/>
    <n v="33903900"/>
    <s v="Outros Serviços de Terceiros - Pessoa Jurídica"/>
    <s v="00.1.500.9001"/>
    <s v="Recursos não vinculados de Impostos"/>
    <s v="00.1.500.9001"/>
    <m/>
    <n v="1965.94"/>
    <n v="0"/>
    <n v="0"/>
    <n v="1965.94"/>
    <n v="0"/>
    <n v="1965.94"/>
    <n v="0"/>
    <n v="0"/>
    <n v="0"/>
    <n v="0"/>
    <n v="0"/>
    <n v="0"/>
    <n v="0"/>
    <n v="0"/>
    <n v="0"/>
    <n v="0"/>
    <n v="0"/>
    <n v="0"/>
    <n v="0"/>
    <n v="0"/>
    <n v="0"/>
    <n v="0"/>
    <n v="0"/>
    <n v="0"/>
    <n v="0"/>
    <n v="0"/>
    <n v="0"/>
    <n v="0"/>
    <n v="0"/>
    <n v="0"/>
    <n v="0"/>
    <n v="0"/>
    <n v="0"/>
    <n v="0"/>
    <x v="2"/>
    <x v="0"/>
  </r>
  <r>
    <n v="3036372"/>
    <n v="125615"/>
    <x v="3"/>
    <n v="45569"/>
    <n v="1002"/>
    <n v="11878.85"/>
    <x v="1"/>
    <m/>
    <n v="465"/>
    <n v="28"/>
    <m/>
    <x v="7"/>
    <m/>
    <n v="301"/>
    <m/>
    <n v="3003"/>
    <m/>
    <x v="21"/>
    <m/>
    <n v="33903900"/>
    <s v="Outros Serviços de Terceiros - Pessoa Jurídica"/>
    <s v="00.1.500.9001"/>
    <s v="Recursos não vinculados de Impostos"/>
    <s v="00.1.500.9001"/>
    <m/>
    <n v="4293.5600000000004"/>
    <n v="0"/>
    <n v="0"/>
    <n v="4293.5600000000004"/>
    <n v="0"/>
    <n v="4293.5600000000004"/>
    <n v="0"/>
    <n v="0"/>
    <n v="0"/>
    <n v="0"/>
    <n v="0"/>
    <n v="0"/>
    <n v="0"/>
    <n v="0"/>
    <n v="0"/>
    <n v="0"/>
    <n v="0"/>
    <n v="0"/>
    <n v="0"/>
    <n v="0"/>
    <n v="0"/>
    <n v="0"/>
    <n v="0"/>
    <n v="0"/>
    <n v="0"/>
    <n v="0"/>
    <n v="0"/>
    <n v="0"/>
    <n v="0"/>
    <n v="0"/>
    <n v="0"/>
    <n v="0"/>
    <n v="0"/>
    <n v="0"/>
    <x v="2"/>
    <x v="0"/>
  </r>
  <r>
    <n v="2964156"/>
    <n v="66393"/>
    <x v="3"/>
    <n v="45435"/>
    <n v="1002"/>
    <n v="2214.38"/>
    <x v="1"/>
    <m/>
    <n v="465"/>
    <n v="28"/>
    <m/>
    <x v="7"/>
    <m/>
    <n v="301"/>
    <m/>
    <n v="3003"/>
    <m/>
    <x v="21"/>
    <m/>
    <n v="33903900"/>
    <s v="Outros Serviços de Terceiros - Pessoa Jurídica"/>
    <s v="00.1.500.9001"/>
    <s v="Recursos não vinculados de Impostos"/>
    <s v="00.1.500.9001"/>
    <m/>
    <n v="219.25"/>
    <n v="0"/>
    <n v="0"/>
    <n v="219.25"/>
    <n v="0"/>
    <n v="219.25"/>
    <n v="0"/>
    <n v="0"/>
    <n v="0"/>
    <n v="0"/>
    <n v="0"/>
    <n v="0"/>
    <n v="0"/>
    <n v="0"/>
    <n v="0"/>
    <n v="0"/>
    <n v="0"/>
    <n v="0"/>
    <n v="0"/>
    <n v="0"/>
    <n v="0"/>
    <n v="0"/>
    <n v="0"/>
    <n v="0"/>
    <n v="0"/>
    <n v="0"/>
    <n v="0"/>
    <n v="0"/>
    <n v="0"/>
    <n v="0"/>
    <n v="0"/>
    <n v="0"/>
    <n v="0"/>
    <n v="0"/>
    <x v="2"/>
    <x v="0"/>
  </r>
  <r>
    <n v="2963041"/>
    <n v="65339"/>
    <x v="3"/>
    <n v="45435"/>
    <n v="1002"/>
    <n v="632000"/>
    <x v="1"/>
    <m/>
    <n v="465"/>
    <n v="28"/>
    <m/>
    <x v="7"/>
    <m/>
    <n v="301"/>
    <m/>
    <n v="3003"/>
    <m/>
    <x v="21"/>
    <m/>
    <n v="33903900"/>
    <s v="Outros Serviços de Terceiros - Pessoa Jurídica"/>
    <s v="00.1.500.9001"/>
    <s v="Recursos não vinculados de Impostos"/>
    <s v="00.1.500.9001"/>
    <m/>
    <n v="79000"/>
    <n v="0"/>
    <n v="0"/>
    <n v="79000"/>
    <n v="0"/>
    <n v="79000"/>
    <n v="0"/>
    <n v="0"/>
    <n v="0"/>
    <n v="0"/>
    <n v="0"/>
    <n v="0"/>
    <n v="0"/>
    <n v="0"/>
    <n v="0"/>
    <n v="0"/>
    <n v="0"/>
    <n v="0"/>
    <n v="0"/>
    <n v="0"/>
    <n v="0"/>
    <n v="0"/>
    <n v="0"/>
    <n v="0"/>
    <n v="0"/>
    <n v="0"/>
    <n v="0"/>
    <n v="0"/>
    <n v="0"/>
    <n v="0"/>
    <n v="0"/>
    <n v="0"/>
    <n v="0"/>
    <n v="0"/>
    <x v="2"/>
    <x v="0"/>
  </r>
  <r>
    <n v="3082830"/>
    <n v="164287"/>
    <x v="3"/>
    <n v="45652"/>
    <n v="1002"/>
    <n v="1700"/>
    <x v="1"/>
    <m/>
    <n v="465"/>
    <n v="28"/>
    <m/>
    <x v="7"/>
    <m/>
    <n v="301"/>
    <m/>
    <n v="3003"/>
    <m/>
    <x v="21"/>
    <m/>
    <n v="33903900"/>
    <s v="Outros Serviços de Terceiros - Pessoa Jurídica"/>
    <s v="00.1.500.9001"/>
    <s v="Recursos não vinculados de Impostos"/>
    <s v="00.1.500.9001"/>
    <m/>
    <n v="1700"/>
    <n v="0"/>
    <n v="0"/>
    <n v="1700"/>
    <n v="0"/>
    <n v="1700"/>
    <n v="0"/>
    <n v="0"/>
    <n v="0"/>
    <n v="0"/>
    <n v="0"/>
    <n v="0"/>
    <n v="0"/>
    <n v="0"/>
    <n v="0"/>
    <n v="0"/>
    <n v="0"/>
    <n v="0"/>
    <n v="0"/>
    <n v="0"/>
    <n v="0"/>
    <n v="0"/>
    <n v="0"/>
    <n v="0"/>
    <n v="0"/>
    <n v="0"/>
    <n v="0"/>
    <n v="0"/>
    <n v="0"/>
    <n v="0"/>
    <n v="0"/>
    <n v="0"/>
    <n v="0"/>
    <n v="0"/>
    <x v="2"/>
    <x v="0"/>
  </r>
  <r>
    <n v="3084592"/>
    <n v="165543"/>
    <x v="3"/>
    <n v="45653"/>
    <n v="1002"/>
    <n v="53.55"/>
    <x v="1"/>
    <m/>
    <n v="465"/>
    <n v="28"/>
    <m/>
    <x v="7"/>
    <m/>
    <n v="301"/>
    <m/>
    <n v="3003"/>
    <m/>
    <x v="21"/>
    <m/>
    <n v="33903900"/>
    <s v="Outros Serviços de Terceiros - Pessoa Jurídica"/>
    <s v="00.1.500.9001"/>
    <s v="Recursos não vinculados de Impostos"/>
    <s v="00.1.500.9001"/>
    <m/>
    <n v="53.55"/>
    <n v="0"/>
    <n v="0"/>
    <n v="53.55"/>
    <n v="0"/>
    <n v="53.55"/>
    <n v="0"/>
    <n v="0"/>
    <n v="0"/>
    <n v="0"/>
    <n v="0"/>
    <n v="0"/>
    <n v="0"/>
    <n v="0"/>
    <n v="0"/>
    <n v="0"/>
    <n v="0"/>
    <n v="0"/>
    <n v="0"/>
    <n v="0"/>
    <n v="0"/>
    <n v="0"/>
    <n v="0"/>
    <n v="0"/>
    <n v="0"/>
    <n v="0"/>
    <n v="0"/>
    <n v="0"/>
    <n v="0"/>
    <n v="0"/>
    <n v="0"/>
    <n v="0"/>
    <n v="0"/>
    <n v="0"/>
    <x v="2"/>
    <x v="0"/>
  </r>
  <r>
    <n v="3084620"/>
    <n v="165570"/>
    <x v="3"/>
    <n v="45653"/>
    <n v="1002"/>
    <n v="18613.48"/>
    <x v="1"/>
    <m/>
    <n v="465"/>
    <n v="28"/>
    <m/>
    <x v="7"/>
    <m/>
    <n v="301"/>
    <m/>
    <n v="3003"/>
    <m/>
    <x v="21"/>
    <m/>
    <n v="33903900"/>
    <s v="Outros Serviços de Terceiros - Pessoa Jurídica"/>
    <s v="00.1.500.9001"/>
    <s v="Recursos não vinculados de Impostos"/>
    <s v="00.1.500.9001"/>
    <m/>
    <n v="18613.48"/>
    <n v="0"/>
    <n v="0"/>
    <n v="0"/>
    <n v="0"/>
    <n v="0"/>
    <n v="0"/>
    <n v="0"/>
    <n v="0"/>
    <n v="0"/>
    <n v="0"/>
    <n v="18613.48"/>
    <n v="0"/>
    <n v="0"/>
    <n v="0"/>
    <n v="0"/>
    <n v="0"/>
    <n v="0"/>
    <n v="0"/>
    <n v="0"/>
    <n v="0"/>
    <n v="0"/>
    <n v="0"/>
    <n v="0"/>
    <n v="0"/>
    <n v="0"/>
    <n v="0"/>
    <n v="0"/>
    <n v="0"/>
    <n v="0"/>
    <n v="0"/>
    <n v="0"/>
    <n v="0"/>
    <n v="0"/>
    <x v="2"/>
    <x v="0"/>
  </r>
  <r>
    <n v="3071642"/>
    <n v="155288"/>
    <x v="3"/>
    <n v="45635"/>
    <n v="1002"/>
    <n v="7519.07"/>
    <x v="1"/>
    <m/>
    <n v="465"/>
    <n v="28"/>
    <m/>
    <x v="7"/>
    <m/>
    <n v="301"/>
    <m/>
    <n v="3003"/>
    <m/>
    <x v="21"/>
    <m/>
    <n v="33903900"/>
    <s v="Outros Serviços de Terceiros - Pessoa Jurídica"/>
    <s v="00.1.500.9001"/>
    <s v="Recursos não vinculados de Impostos"/>
    <s v="00.1.500.9001"/>
    <m/>
    <n v="1222.8499999999999"/>
    <n v="0"/>
    <n v="0"/>
    <n v="0"/>
    <n v="0"/>
    <n v="0"/>
    <n v="0"/>
    <n v="0"/>
    <n v="0"/>
    <n v="0"/>
    <n v="0"/>
    <n v="1222.8499999999999"/>
    <n v="0"/>
    <n v="0"/>
    <n v="0"/>
    <n v="0"/>
    <n v="0"/>
    <n v="0"/>
    <n v="0"/>
    <n v="0"/>
    <n v="0"/>
    <n v="0"/>
    <n v="0"/>
    <n v="0"/>
    <n v="0"/>
    <n v="0"/>
    <n v="0"/>
    <n v="0"/>
    <n v="0"/>
    <n v="0"/>
    <n v="0"/>
    <n v="0"/>
    <n v="0"/>
    <n v="0"/>
    <x v="2"/>
    <x v="0"/>
  </r>
  <r>
    <n v="3085009"/>
    <n v="165894"/>
    <x v="3"/>
    <n v="45653"/>
    <n v="1002"/>
    <n v="2021"/>
    <x v="1"/>
    <m/>
    <n v="465"/>
    <n v="28"/>
    <m/>
    <x v="7"/>
    <m/>
    <n v="301"/>
    <m/>
    <n v="3003"/>
    <m/>
    <x v="21"/>
    <m/>
    <n v="33903900"/>
    <s v="Outros Serviços de Terceiros - Pessoa Jurídica"/>
    <s v="00.1.500.9001"/>
    <s v="Recursos não vinculados de Impostos"/>
    <s v="00.1.500.9001"/>
    <m/>
    <n v="2021"/>
    <n v="0"/>
    <n v="0"/>
    <n v="2021"/>
    <n v="0"/>
    <n v="2021"/>
    <n v="0"/>
    <n v="0"/>
    <n v="0"/>
    <n v="0"/>
    <n v="0"/>
    <n v="0"/>
    <n v="0"/>
    <n v="0"/>
    <n v="0"/>
    <n v="0"/>
    <n v="0"/>
    <n v="0"/>
    <n v="0"/>
    <n v="0"/>
    <n v="0"/>
    <n v="0"/>
    <n v="0"/>
    <n v="0"/>
    <n v="0"/>
    <n v="0"/>
    <n v="0"/>
    <n v="0"/>
    <n v="0"/>
    <n v="0"/>
    <n v="0"/>
    <n v="0"/>
    <n v="0"/>
    <n v="0"/>
    <x v="2"/>
    <x v="0"/>
  </r>
  <r>
    <n v="3036546"/>
    <n v="125741"/>
    <x v="3"/>
    <n v="45572"/>
    <n v="1002"/>
    <n v="30314.05"/>
    <x v="1"/>
    <m/>
    <n v="465"/>
    <n v="28"/>
    <m/>
    <x v="7"/>
    <m/>
    <n v="301"/>
    <m/>
    <n v="3003"/>
    <m/>
    <x v="21"/>
    <m/>
    <n v="33903900"/>
    <s v="Outros Serviços de Terceiros - Pessoa Jurídica"/>
    <s v="00.1.500.9001"/>
    <s v="Recursos não vinculados de Impostos"/>
    <s v="00.1.500.9001"/>
    <m/>
    <n v="6359.59"/>
    <n v="0"/>
    <n v="0"/>
    <n v="6359.59"/>
    <n v="0"/>
    <n v="6359.59"/>
    <n v="0"/>
    <n v="0"/>
    <n v="0"/>
    <n v="0"/>
    <n v="0"/>
    <n v="0"/>
    <n v="0"/>
    <n v="0"/>
    <n v="0"/>
    <n v="0"/>
    <n v="0"/>
    <n v="0"/>
    <n v="0"/>
    <n v="0"/>
    <n v="0"/>
    <n v="0"/>
    <n v="0"/>
    <n v="0"/>
    <n v="0"/>
    <n v="0"/>
    <n v="0"/>
    <n v="0"/>
    <n v="0"/>
    <n v="0"/>
    <n v="0"/>
    <n v="0"/>
    <n v="0"/>
    <n v="0"/>
    <x v="2"/>
    <x v="0"/>
  </r>
  <r>
    <n v="3036590"/>
    <n v="125773"/>
    <x v="3"/>
    <n v="45572"/>
    <n v="1002"/>
    <n v="968.29"/>
    <x v="1"/>
    <m/>
    <n v="465"/>
    <n v="28"/>
    <m/>
    <x v="7"/>
    <m/>
    <n v="301"/>
    <m/>
    <n v="3003"/>
    <m/>
    <x v="21"/>
    <m/>
    <n v="33903900"/>
    <s v="Outros Serviços de Terceiros - Pessoa Jurídica"/>
    <s v="00.1.500.9001"/>
    <s v="Recursos não vinculados de Impostos"/>
    <s v="00.1.500.9001"/>
    <m/>
    <n v="363.11"/>
    <n v="0"/>
    <n v="0"/>
    <n v="363.11"/>
    <n v="0"/>
    <n v="363.11"/>
    <n v="0"/>
    <n v="0"/>
    <n v="0"/>
    <n v="0"/>
    <n v="0"/>
    <n v="0"/>
    <n v="0"/>
    <n v="0"/>
    <n v="0"/>
    <n v="0"/>
    <n v="0"/>
    <n v="0"/>
    <n v="0"/>
    <n v="0"/>
    <n v="0"/>
    <n v="0"/>
    <n v="0"/>
    <n v="0"/>
    <n v="0"/>
    <n v="0"/>
    <n v="0"/>
    <n v="0"/>
    <n v="0"/>
    <n v="0"/>
    <n v="0"/>
    <n v="0"/>
    <n v="0"/>
    <n v="0"/>
    <x v="2"/>
    <x v="0"/>
  </r>
  <r>
    <n v="2968929"/>
    <n v="69688"/>
    <x v="3"/>
    <n v="45447"/>
    <n v="1002"/>
    <n v="46254.96"/>
    <x v="1"/>
    <m/>
    <n v="465"/>
    <n v="28"/>
    <m/>
    <x v="7"/>
    <m/>
    <n v="301"/>
    <m/>
    <n v="3003"/>
    <m/>
    <x v="21"/>
    <m/>
    <n v="33903900"/>
    <s v="Outros Serviços de Terceiros - Pessoa Jurídica"/>
    <s v="00.1.500.9001"/>
    <s v="Recursos não vinculados de Impostos"/>
    <s v="00.1.500.9001"/>
    <m/>
    <n v="6827.55"/>
    <n v="0"/>
    <n v="0"/>
    <n v="6827.55"/>
    <n v="0"/>
    <n v="6827.55"/>
    <n v="0"/>
    <n v="0"/>
    <n v="0"/>
    <n v="0"/>
    <n v="0"/>
    <n v="0"/>
    <n v="0"/>
    <n v="0"/>
    <n v="0"/>
    <n v="0"/>
    <n v="0"/>
    <n v="0"/>
    <n v="0"/>
    <n v="0"/>
    <n v="0"/>
    <n v="0"/>
    <n v="0"/>
    <n v="0"/>
    <n v="0"/>
    <n v="0"/>
    <n v="0"/>
    <n v="0"/>
    <n v="0"/>
    <n v="0"/>
    <n v="0"/>
    <n v="0"/>
    <n v="0"/>
    <n v="0"/>
    <x v="2"/>
    <x v="0"/>
  </r>
  <r>
    <n v="3081709"/>
    <n v="163458"/>
    <x v="3"/>
    <n v="45649"/>
    <n v="1002"/>
    <n v="6454.15"/>
    <x v="1"/>
    <m/>
    <n v="403"/>
    <n v="25"/>
    <m/>
    <x v="7"/>
    <m/>
    <n v="301"/>
    <m/>
    <n v="3003"/>
    <m/>
    <x v="21"/>
    <m/>
    <n v="33903900"/>
    <s v="Outros Serviços de Terceiros - Pessoa Jurídica"/>
    <s v="00.1.500.9001"/>
    <s v="Recursos não vinculados de Impostos"/>
    <s v="00.1.500.9001"/>
    <m/>
    <n v="6454.15"/>
    <n v="0"/>
    <n v="0"/>
    <n v="0"/>
    <n v="0"/>
    <n v="0"/>
    <n v="0"/>
    <n v="0"/>
    <n v="0"/>
    <n v="0"/>
    <n v="0"/>
    <n v="6454.15"/>
    <n v="0"/>
    <n v="0"/>
    <n v="0"/>
    <n v="0"/>
    <n v="0"/>
    <n v="0"/>
    <n v="0"/>
    <n v="0"/>
    <n v="0"/>
    <n v="0"/>
    <n v="0"/>
    <n v="0"/>
    <n v="0"/>
    <n v="0"/>
    <n v="0"/>
    <n v="0"/>
    <n v="0"/>
    <n v="0"/>
    <n v="0"/>
    <n v="0"/>
    <n v="0"/>
    <n v="0"/>
    <x v="2"/>
    <x v="0"/>
  </r>
  <r>
    <n v="3081715"/>
    <n v="163462"/>
    <x v="3"/>
    <n v="45649"/>
    <n v="1002"/>
    <n v="7718.61"/>
    <x v="1"/>
    <m/>
    <n v="403"/>
    <n v="25"/>
    <m/>
    <x v="7"/>
    <m/>
    <n v="301"/>
    <m/>
    <n v="3003"/>
    <m/>
    <x v="21"/>
    <m/>
    <n v="33903900"/>
    <s v="Outros Serviços de Terceiros - Pessoa Jurídica"/>
    <s v="00.1.500.9001"/>
    <s v="Recursos não vinculados de Impostos"/>
    <s v="00.1.500.9001"/>
    <m/>
    <n v="7718.61"/>
    <n v="0"/>
    <n v="0"/>
    <n v="1630.56"/>
    <n v="0"/>
    <n v="1630.56"/>
    <n v="0"/>
    <n v="0"/>
    <n v="0"/>
    <n v="0"/>
    <n v="0"/>
    <n v="6088.05"/>
    <n v="0"/>
    <n v="0"/>
    <n v="0"/>
    <n v="0"/>
    <n v="0"/>
    <n v="0"/>
    <n v="0"/>
    <n v="0"/>
    <n v="0"/>
    <n v="0"/>
    <n v="0"/>
    <n v="0"/>
    <n v="0"/>
    <n v="0"/>
    <n v="0"/>
    <n v="0"/>
    <n v="0"/>
    <n v="0"/>
    <n v="0"/>
    <n v="0"/>
    <n v="0"/>
    <n v="0"/>
    <x v="2"/>
    <x v="0"/>
  </r>
  <r>
    <n v="3081720"/>
    <n v="163466"/>
    <x v="3"/>
    <n v="45649"/>
    <n v="1002"/>
    <n v="84224.75"/>
    <x v="1"/>
    <m/>
    <n v="403"/>
    <n v="25"/>
    <m/>
    <x v="7"/>
    <m/>
    <n v="301"/>
    <m/>
    <n v="3003"/>
    <m/>
    <x v="21"/>
    <m/>
    <n v="33903900"/>
    <s v="Outros Serviços de Terceiros - Pessoa Jurídica"/>
    <s v="00.1.500.9001"/>
    <s v="Recursos não vinculados de Impostos"/>
    <s v="00.1.500.9001"/>
    <m/>
    <n v="84224.75"/>
    <n v="0"/>
    <n v="0"/>
    <n v="80621.570000000007"/>
    <n v="0"/>
    <n v="80621.570000000007"/>
    <n v="0"/>
    <n v="0"/>
    <n v="0"/>
    <n v="0"/>
    <n v="0"/>
    <n v="3603.18"/>
    <n v="0"/>
    <n v="0"/>
    <n v="0"/>
    <n v="0"/>
    <n v="0"/>
    <n v="0"/>
    <n v="0"/>
    <n v="0"/>
    <n v="0"/>
    <n v="0"/>
    <n v="0"/>
    <n v="0"/>
    <n v="0"/>
    <n v="0"/>
    <n v="0"/>
    <n v="0"/>
    <n v="0"/>
    <n v="0"/>
    <n v="0"/>
    <n v="0"/>
    <n v="0"/>
    <n v="0"/>
    <x v="2"/>
    <x v="0"/>
  </r>
  <r>
    <n v="2979079"/>
    <n v="78122"/>
    <x v="3"/>
    <n v="45467"/>
    <n v="1002"/>
    <n v="815993.93"/>
    <x v="1"/>
    <m/>
    <n v="403"/>
    <n v="25"/>
    <m/>
    <x v="7"/>
    <m/>
    <n v="301"/>
    <m/>
    <n v="3003"/>
    <m/>
    <x v="21"/>
    <m/>
    <n v="33903900"/>
    <s v="Outros Serviços de Terceiros - Pessoa Jurídica"/>
    <s v="00.1.500.9001"/>
    <s v="Recursos não vinculados de Impostos"/>
    <s v="00.1.500.9001"/>
    <m/>
    <n v="343830.76"/>
    <n v="0"/>
    <n v="0"/>
    <n v="252465"/>
    <n v="0"/>
    <n v="252465"/>
    <n v="0"/>
    <n v="0"/>
    <n v="0"/>
    <n v="0"/>
    <n v="0"/>
    <n v="91365.759999999995"/>
    <n v="0"/>
    <n v="0"/>
    <n v="0"/>
    <n v="0"/>
    <n v="0"/>
    <n v="0"/>
    <n v="0"/>
    <n v="0"/>
    <n v="0"/>
    <n v="0"/>
    <n v="0"/>
    <n v="0"/>
    <n v="0"/>
    <n v="0"/>
    <n v="0"/>
    <n v="0"/>
    <n v="0"/>
    <n v="0"/>
    <n v="0"/>
    <n v="0"/>
    <n v="0"/>
    <n v="0"/>
    <x v="2"/>
    <x v="0"/>
  </r>
  <r>
    <n v="3036489"/>
    <n v="125698"/>
    <x v="3"/>
    <n v="45572"/>
    <n v="1002"/>
    <n v="65190.42"/>
    <x v="1"/>
    <m/>
    <n v="403"/>
    <n v="25"/>
    <m/>
    <x v="7"/>
    <m/>
    <n v="301"/>
    <m/>
    <n v="3003"/>
    <m/>
    <x v="21"/>
    <m/>
    <n v="33903900"/>
    <s v="Outros Serviços de Terceiros - Pessoa Jurídica"/>
    <s v="00.1.500.9001"/>
    <s v="Recursos não vinculados de Impostos"/>
    <s v="00.1.500.9001"/>
    <m/>
    <n v="10187.73"/>
    <n v="0"/>
    <n v="0"/>
    <n v="1832.28"/>
    <n v="0"/>
    <n v="1832.28"/>
    <n v="0"/>
    <n v="0"/>
    <n v="0"/>
    <n v="0"/>
    <n v="0"/>
    <n v="8355.4500000000007"/>
    <n v="0"/>
    <n v="0"/>
    <n v="0"/>
    <n v="0"/>
    <n v="0"/>
    <n v="0"/>
    <n v="0"/>
    <n v="0"/>
    <n v="0"/>
    <n v="0"/>
    <n v="0"/>
    <n v="0"/>
    <n v="0"/>
    <n v="0"/>
    <n v="0"/>
    <n v="0"/>
    <n v="0"/>
    <n v="0"/>
    <n v="0"/>
    <n v="0"/>
    <n v="0"/>
    <n v="0"/>
    <x v="2"/>
    <x v="0"/>
  </r>
  <r>
    <n v="2987286"/>
    <n v="84217"/>
    <x v="3"/>
    <n v="45478"/>
    <n v="1002"/>
    <n v="10078.780000000001"/>
    <x v="1"/>
    <m/>
    <n v="403"/>
    <n v="25"/>
    <m/>
    <x v="7"/>
    <m/>
    <n v="301"/>
    <m/>
    <n v="3003"/>
    <m/>
    <x v="21"/>
    <m/>
    <n v="33903900"/>
    <s v="Outros Serviços de Terceiros - Pessoa Jurídica"/>
    <s v="00.1.500.9001"/>
    <s v="Recursos não vinculados de Impostos"/>
    <s v="00.1.500.9001"/>
    <m/>
    <n v="10078.780000000001"/>
    <n v="0"/>
    <n v="0"/>
    <n v="4873.24"/>
    <n v="0"/>
    <n v="4873.24"/>
    <n v="0"/>
    <n v="0"/>
    <n v="0"/>
    <n v="0"/>
    <n v="0"/>
    <n v="5205.54"/>
    <n v="0"/>
    <n v="0"/>
    <n v="0"/>
    <n v="0"/>
    <n v="0"/>
    <n v="0"/>
    <n v="0"/>
    <n v="0"/>
    <n v="0"/>
    <n v="0"/>
    <n v="0"/>
    <n v="0"/>
    <n v="0"/>
    <n v="0"/>
    <n v="0"/>
    <n v="0"/>
    <n v="0"/>
    <n v="0"/>
    <n v="0"/>
    <n v="0"/>
    <n v="0"/>
    <n v="0"/>
    <x v="2"/>
    <x v="0"/>
  </r>
  <r>
    <n v="2987288"/>
    <n v="84218"/>
    <x v="3"/>
    <n v="45478"/>
    <n v="1002"/>
    <n v="747.37"/>
    <x v="1"/>
    <m/>
    <n v="403"/>
    <n v="25"/>
    <m/>
    <x v="7"/>
    <m/>
    <n v="301"/>
    <m/>
    <n v="3003"/>
    <m/>
    <x v="21"/>
    <m/>
    <n v="33903900"/>
    <s v="Outros Serviços de Terceiros - Pessoa Jurídica"/>
    <s v="00.1.500.9001"/>
    <s v="Recursos não vinculados de Impostos"/>
    <s v="00.1.500.9001"/>
    <m/>
    <n v="451.58"/>
    <n v="0"/>
    <n v="0"/>
    <n v="361.36"/>
    <n v="0"/>
    <n v="361.36"/>
    <n v="0"/>
    <n v="0"/>
    <n v="0"/>
    <n v="0"/>
    <n v="0"/>
    <n v="90.22"/>
    <n v="0"/>
    <n v="0"/>
    <n v="0"/>
    <n v="0"/>
    <n v="0"/>
    <n v="0"/>
    <n v="0"/>
    <n v="0"/>
    <n v="0"/>
    <n v="0"/>
    <n v="0"/>
    <n v="0"/>
    <n v="0"/>
    <n v="0"/>
    <n v="0"/>
    <n v="0"/>
    <n v="0"/>
    <n v="0"/>
    <n v="0"/>
    <n v="0"/>
    <n v="0"/>
    <n v="0"/>
    <x v="2"/>
    <x v="0"/>
  </r>
  <r>
    <n v="2987290"/>
    <n v="84220"/>
    <x v="3"/>
    <n v="45478"/>
    <n v="1002"/>
    <n v="69.5"/>
    <x v="1"/>
    <m/>
    <n v="403"/>
    <n v="25"/>
    <m/>
    <x v="7"/>
    <m/>
    <n v="301"/>
    <m/>
    <n v="3003"/>
    <m/>
    <x v="21"/>
    <m/>
    <n v="33903900"/>
    <s v="Outros Serviços de Terceiros - Pessoa Jurídica"/>
    <s v="00.1.500.9001"/>
    <s v="Recursos não vinculados de Impostos"/>
    <s v="00.1.500.9001"/>
    <m/>
    <n v="69.5"/>
    <n v="0"/>
    <n v="0"/>
    <n v="0"/>
    <n v="0"/>
    <n v="0"/>
    <n v="0"/>
    <n v="0"/>
    <n v="0"/>
    <n v="0"/>
    <n v="0"/>
    <n v="69.5"/>
    <n v="0"/>
    <n v="0"/>
    <n v="0"/>
    <n v="0"/>
    <n v="0"/>
    <n v="0"/>
    <n v="0"/>
    <n v="0"/>
    <n v="0"/>
    <n v="0"/>
    <n v="0"/>
    <n v="0"/>
    <n v="0"/>
    <n v="0"/>
    <n v="0"/>
    <n v="0"/>
    <n v="0"/>
    <n v="0"/>
    <n v="0"/>
    <n v="0"/>
    <n v="0"/>
    <n v="0"/>
    <x v="2"/>
    <x v="0"/>
  </r>
  <r>
    <n v="2987313"/>
    <n v="84243"/>
    <x v="3"/>
    <n v="45478"/>
    <n v="1002"/>
    <n v="229.57"/>
    <x v="1"/>
    <m/>
    <n v="403"/>
    <n v="25"/>
    <m/>
    <x v="7"/>
    <m/>
    <n v="301"/>
    <m/>
    <n v="3003"/>
    <m/>
    <x v="21"/>
    <m/>
    <n v="33903900"/>
    <s v="Outros Serviços de Terceiros - Pessoa Jurídica"/>
    <s v="00.1.500.9001"/>
    <s v="Recursos não vinculados de Impostos"/>
    <s v="00.1.500.9001"/>
    <m/>
    <n v="229.57"/>
    <n v="0"/>
    <n v="0"/>
    <n v="0"/>
    <n v="0"/>
    <n v="0"/>
    <n v="0"/>
    <n v="0"/>
    <n v="0"/>
    <n v="0"/>
    <n v="0"/>
    <n v="229.57"/>
    <n v="0"/>
    <n v="0"/>
    <n v="0"/>
    <n v="0"/>
    <n v="0"/>
    <n v="0"/>
    <n v="0"/>
    <n v="0"/>
    <n v="0"/>
    <n v="0"/>
    <n v="0"/>
    <n v="0"/>
    <n v="0"/>
    <n v="0"/>
    <n v="0"/>
    <n v="0"/>
    <n v="0"/>
    <n v="0"/>
    <n v="0"/>
    <n v="0"/>
    <n v="0"/>
    <n v="0"/>
    <x v="2"/>
    <x v="0"/>
  </r>
  <r>
    <n v="3081675"/>
    <n v="163430"/>
    <x v="3"/>
    <n v="45649"/>
    <n v="1002"/>
    <n v="35263.43"/>
    <x v="1"/>
    <m/>
    <n v="403"/>
    <n v="25"/>
    <m/>
    <x v="7"/>
    <m/>
    <n v="301"/>
    <m/>
    <n v="3003"/>
    <m/>
    <x v="21"/>
    <m/>
    <n v="33903900"/>
    <s v="Outros Serviços de Terceiros - Pessoa Jurídica"/>
    <s v="00.1.500.9001"/>
    <s v="Recursos não vinculados de Impostos"/>
    <s v="00.1.500.9001"/>
    <m/>
    <n v="35263.43"/>
    <n v="0"/>
    <n v="0"/>
    <n v="35263.43"/>
    <n v="0"/>
    <n v="35263.43"/>
    <n v="0"/>
    <n v="0"/>
    <n v="0"/>
    <n v="0"/>
    <n v="0"/>
    <n v="0"/>
    <n v="0"/>
    <n v="0"/>
    <n v="0"/>
    <n v="0"/>
    <n v="0"/>
    <n v="0"/>
    <n v="0"/>
    <n v="0"/>
    <n v="0"/>
    <n v="0"/>
    <n v="0"/>
    <n v="0"/>
    <n v="0"/>
    <n v="0"/>
    <n v="0"/>
    <n v="0"/>
    <n v="0"/>
    <n v="0"/>
    <n v="0"/>
    <n v="0"/>
    <n v="0"/>
    <n v="0"/>
    <x v="2"/>
    <x v="0"/>
  </r>
  <r>
    <n v="3081677"/>
    <n v="163431"/>
    <x v="3"/>
    <n v="45649"/>
    <n v="1002"/>
    <n v="858.27"/>
    <x v="1"/>
    <m/>
    <n v="403"/>
    <n v="25"/>
    <m/>
    <x v="7"/>
    <m/>
    <n v="301"/>
    <m/>
    <n v="3003"/>
    <m/>
    <x v="21"/>
    <m/>
    <n v="33903900"/>
    <s v="Outros Serviços de Terceiros - Pessoa Jurídica"/>
    <s v="00.1.500.9001"/>
    <s v="Recursos não vinculados de Impostos"/>
    <s v="00.1.500.9001"/>
    <m/>
    <n v="858.27"/>
    <n v="0"/>
    <n v="0"/>
    <n v="858.27"/>
    <n v="0"/>
    <n v="858.27"/>
    <n v="0"/>
    <n v="0"/>
    <n v="0"/>
    <n v="0"/>
    <n v="0"/>
    <n v="0"/>
    <n v="0"/>
    <n v="0"/>
    <n v="0"/>
    <n v="0"/>
    <n v="0"/>
    <n v="0"/>
    <n v="0"/>
    <n v="0"/>
    <n v="0"/>
    <n v="0"/>
    <n v="0"/>
    <n v="0"/>
    <n v="0"/>
    <n v="0"/>
    <n v="0"/>
    <n v="0"/>
    <n v="0"/>
    <n v="0"/>
    <n v="0"/>
    <n v="0"/>
    <n v="0"/>
    <n v="0"/>
    <x v="2"/>
    <x v="0"/>
  </r>
  <r>
    <n v="3081687"/>
    <n v="163440"/>
    <x v="3"/>
    <n v="45649"/>
    <n v="1002"/>
    <n v="749.57"/>
    <x v="1"/>
    <m/>
    <n v="403"/>
    <n v="25"/>
    <m/>
    <x v="7"/>
    <m/>
    <n v="301"/>
    <m/>
    <n v="3003"/>
    <m/>
    <x v="21"/>
    <m/>
    <n v="33903900"/>
    <s v="Outros Serviços de Terceiros - Pessoa Jurídica"/>
    <s v="00.1.500.9001"/>
    <s v="Recursos não vinculados de Impostos"/>
    <s v="00.1.500.9001"/>
    <m/>
    <n v="749.57"/>
    <n v="0"/>
    <n v="0"/>
    <n v="749.57"/>
    <n v="0"/>
    <n v="749.57"/>
    <n v="0"/>
    <n v="0"/>
    <n v="0"/>
    <n v="0"/>
    <n v="0"/>
    <n v="0"/>
    <n v="0"/>
    <n v="0"/>
    <n v="0"/>
    <n v="0"/>
    <n v="0"/>
    <n v="0"/>
    <n v="0"/>
    <n v="0"/>
    <n v="0"/>
    <n v="0"/>
    <n v="0"/>
    <n v="0"/>
    <n v="0"/>
    <n v="0"/>
    <n v="0"/>
    <n v="0"/>
    <n v="0"/>
    <n v="0"/>
    <n v="0"/>
    <n v="0"/>
    <n v="0"/>
    <n v="0"/>
    <x v="2"/>
    <x v="0"/>
  </r>
  <r>
    <n v="3081692"/>
    <n v="163445"/>
    <x v="3"/>
    <n v="45649"/>
    <n v="1002"/>
    <n v="10692.58"/>
    <x v="1"/>
    <m/>
    <n v="403"/>
    <n v="25"/>
    <m/>
    <x v="7"/>
    <m/>
    <n v="301"/>
    <m/>
    <n v="3003"/>
    <m/>
    <x v="21"/>
    <m/>
    <n v="33903900"/>
    <s v="Outros Serviços de Terceiros - Pessoa Jurídica"/>
    <s v="00.1.500.9001"/>
    <s v="Recursos não vinculados de Impostos"/>
    <s v="00.1.500.9001"/>
    <m/>
    <n v="10692.58"/>
    <n v="0"/>
    <n v="0"/>
    <n v="5327.51"/>
    <n v="0"/>
    <n v="5327.51"/>
    <n v="0"/>
    <n v="0"/>
    <n v="0"/>
    <n v="0"/>
    <n v="0"/>
    <n v="5365.07"/>
    <n v="0"/>
    <n v="0"/>
    <n v="0"/>
    <n v="0"/>
    <n v="0"/>
    <n v="0"/>
    <n v="0"/>
    <n v="0"/>
    <n v="0"/>
    <n v="0"/>
    <n v="0"/>
    <n v="0"/>
    <n v="0"/>
    <n v="0"/>
    <n v="0"/>
    <n v="0"/>
    <n v="0"/>
    <n v="0"/>
    <n v="0"/>
    <n v="0"/>
    <n v="0"/>
    <n v="0"/>
    <x v="2"/>
    <x v="0"/>
  </r>
  <r>
    <n v="3081694"/>
    <n v="163447"/>
    <x v="3"/>
    <n v="45649"/>
    <n v="1002"/>
    <n v="419.74"/>
    <x v="1"/>
    <m/>
    <n v="403"/>
    <n v="25"/>
    <m/>
    <x v="7"/>
    <m/>
    <n v="301"/>
    <m/>
    <n v="3003"/>
    <m/>
    <x v="21"/>
    <m/>
    <n v="33903900"/>
    <s v="Outros Serviços de Terceiros - Pessoa Jurídica"/>
    <s v="00.1.500.9001"/>
    <s v="Recursos não vinculados de Impostos"/>
    <s v="00.1.500.9001"/>
    <m/>
    <n v="419.74"/>
    <n v="0"/>
    <n v="0"/>
    <n v="419.74"/>
    <n v="0"/>
    <n v="419.74"/>
    <n v="0"/>
    <n v="0"/>
    <n v="0"/>
    <n v="0"/>
    <n v="0"/>
    <n v="0"/>
    <n v="0"/>
    <n v="0"/>
    <n v="0"/>
    <n v="0"/>
    <n v="0"/>
    <n v="0"/>
    <n v="0"/>
    <n v="0"/>
    <n v="0"/>
    <n v="0"/>
    <n v="0"/>
    <n v="0"/>
    <n v="0"/>
    <n v="0"/>
    <n v="0"/>
    <n v="0"/>
    <n v="0"/>
    <n v="0"/>
    <n v="0"/>
    <n v="0"/>
    <n v="0"/>
    <n v="0"/>
    <x v="2"/>
    <x v="0"/>
  </r>
  <r>
    <n v="3081695"/>
    <n v="163448"/>
    <x v="3"/>
    <n v="45649"/>
    <n v="1002"/>
    <n v="339.19"/>
    <x v="1"/>
    <m/>
    <n v="403"/>
    <n v="25"/>
    <m/>
    <x v="7"/>
    <m/>
    <n v="301"/>
    <m/>
    <n v="3003"/>
    <m/>
    <x v="21"/>
    <m/>
    <n v="33903900"/>
    <s v="Outros Serviços de Terceiros - Pessoa Jurídica"/>
    <s v="00.1.500.9001"/>
    <s v="Recursos não vinculados de Impostos"/>
    <s v="00.1.500.9001"/>
    <m/>
    <n v="339.19"/>
    <n v="0"/>
    <n v="0"/>
    <n v="339.19"/>
    <n v="0"/>
    <n v="339.19"/>
    <n v="0"/>
    <n v="0"/>
    <n v="0"/>
    <n v="0"/>
    <n v="0"/>
    <n v="0"/>
    <n v="0"/>
    <n v="0"/>
    <n v="0"/>
    <n v="0"/>
    <n v="0"/>
    <n v="0"/>
    <n v="0"/>
    <n v="0"/>
    <n v="0"/>
    <n v="0"/>
    <n v="0"/>
    <n v="0"/>
    <n v="0"/>
    <n v="0"/>
    <n v="0"/>
    <n v="0"/>
    <n v="0"/>
    <n v="0"/>
    <n v="0"/>
    <n v="0"/>
    <n v="0"/>
    <n v="0"/>
    <x v="2"/>
    <x v="0"/>
  </r>
  <r>
    <n v="3007117"/>
    <n v="101080"/>
    <x v="3"/>
    <n v="45516"/>
    <n v="1002"/>
    <n v="145816.14000000001"/>
    <x v="1"/>
    <m/>
    <n v="403"/>
    <n v="25"/>
    <m/>
    <x v="7"/>
    <m/>
    <n v="301"/>
    <m/>
    <n v="3003"/>
    <m/>
    <x v="21"/>
    <m/>
    <n v="33903900"/>
    <s v="Outros Serviços de Terceiros - Pessoa Jurídica"/>
    <s v="00.1.500.9001"/>
    <s v="Recursos não vinculados de Impostos"/>
    <s v="00.1.500.9001"/>
    <m/>
    <n v="41268.720000000001"/>
    <n v="0"/>
    <n v="0"/>
    <n v="41268.720000000001"/>
    <n v="0"/>
    <n v="41268.720000000001"/>
    <n v="0"/>
    <n v="0"/>
    <n v="0"/>
    <n v="0"/>
    <n v="0"/>
    <n v="0"/>
    <n v="0"/>
    <n v="0"/>
    <n v="0"/>
    <n v="0"/>
    <n v="0"/>
    <n v="0"/>
    <n v="0"/>
    <n v="0"/>
    <n v="0"/>
    <n v="0"/>
    <n v="0"/>
    <n v="0"/>
    <n v="0"/>
    <n v="0"/>
    <n v="0"/>
    <n v="0"/>
    <n v="0"/>
    <n v="0"/>
    <n v="0"/>
    <n v="0"/>
    <n v="0"/>
    <n v="0"/>
    <x v="2"/>
    <x v="0"/>
  </r>
  <r>
    <n v="3007121"/>
    <n v="101084"/>
    <x v="3"/>
    <n v="45516"/>
    <n v="1002"/>
    <n v="10128.44"/>
    <x v="1"/>
    <m/>
    <n v="403"/>
    <n v="25"/>
    <m/>
    <x v="7"/>
    <m/>
    <n v="301"/>
    <m/>
    <n v="3003"/>
    <m/>
    <x v="21"/>
    <m/>
    <n v="33903900"/>
    <s v="Outros Serviços de Terceiros - Pessoa Jurídica"/>
    <s v="00.1.500.9001"/>
    <s v="Recursos não vinculados de Impostos"/>
    <s v="00.1.500.9001"/>
    <m/>
    <n v="2866.54"/>
    <n v="0"/>
    <n v="0"/>
    <n v="2866.54"/>
    <n v="0"/>
    <n v="2866.54"/>
    <n v="0"/>
    <n v="0"/>
    <n v="0"/>
    <n v="0"/>
    <n v="0"/>
    <n v="0"/>
    <n v="0"/>
    <n v="0"/>
    <n v="0"/>
    <n v="0"/>
    <n v="0"/>
    <n v="0"/>
    <n v="0"/>
    <n v="0"/>
    <n v="0"/>
    <n v="0"/>
    <n v="0"/>
    <n v="0"/>
    <n v="0"/>
    <n v="0"/>
    <n v="0"/>
    <n v="0"/>
    <n v="0"/>
    <n v="0"/>
    <n v="0"/>
    <n v="0"/>
    <n v="0"/>
    <n v="0"/>
    <x v="2"/>
    <x v="0"/>
  </r>
  <r>
    <n v="2997141"/>
    <n v="92847"/>
    <x v="3"/>
    <n v="45495"/>
    <n v="1002"/>
    <n v="166800"/>
    <x v="1"/>
    <m/>
    <n v="403"/>
    <n v="25"/>
    <m/>
    <x v="7"/>
    <m/>
    <n v="301"/>
    <m/>
    <n v="3003"/>
    <m/>
    <x v="21"/>
    <m/>
    <n v="33903900"/>
    <s v="Outros Serviços de Terceiros - Pessoa Jurídica"/>
    <s v="00.1.500.9001"/>
    <s v="Recursos não vinculados de Impostos"/>
    <s v="00.1.500.9001"/>
    <m/>
    <n v="33138.9"/>
    <n v="0"/>
    <n v="31764.639999999999"/>
    <n v="29233.599999999999"/>
    <n v="0"/>
    <n v="29233.599999999999"/>
    <n v="0"/>
    <n v="0"/>
    <n v="0"/>
    <n v="31764.639999999999"/>
    <n v="0"/>
    <n v="3905.3"/>
    <n v="0"/>
    <n v="0"/>
    <n v="0"/>
    <n v="0"/>
    <n v="0"/>
    <n v="0"/>
    <n v="0"/>
    <n v="0"/>
    <n v="0"/>
    <n v="0"/>
    <n v="0"/>
    <n v="0"/>
    <n v="0"/>
    <n v="0"/>
    <n v="0"/>
    <n v="0"/>
    <n v="0"/>
    <n v="0"/>
    <n v="0"/>
    <n v="0"/>
    <n v="0"/>
    <n v="0"/>
    <x v="2"/>
    <x v="0"/>
  </r>
  <r>
    <n v="3032715"/>
    <n v="122840"/>
    <x v="3"/>
    <n v="45561"/>
    <n v="1002"/>
    <n v="8830.57"/>
    <x v="1"/>
    <m/>
    <n v="403"/>
    <n v="25"/>
    <m/>
    <x v="7"/>
    <m/>
    <n v="301"/>
    <m/>
    <n v="3003"/>
    <m/>
    <x v="21"/>
    <m/>
    <n v="33903900"/>
    <s v="Outros Serviços de Terceiros - Pessoa Jurídica"/>
    <s v="00.1.500.9001"/>
    <s v="Recursos não vinculados de Impostos"/>
    <s v="00.1.500.9001"/>
    <m/>
    <n v="3116.67"/>
    <n v="0"/>
    <n v="0"/>
    <n v="3116.67"/>
    <n v="0"/>
    <n v="3116.67"/>
    <n v="0"/>
    <n v="0"/>
    <n v="0"/>
    <n v="0"/>
    <n v="0"/>
    <n v="0"/>
    <n v="0"/>
    <n v="0"/>
    <n v="0"/>
    <n v="0"/>
    <n v="0"/>
    <n v="0"/>
    <n v="0"/>
    <n v="0"/>
    <n v="0"/>
    <n v="0"/>
    <n v="0"/>
    <n v="0"/>
    <n v="0"/>
    <n v="0"/>
    <n v="0"/>
    <n v="0"/>
    <n v="0"/>
    <n v="0"/>
    <n v="0"/>
    <n v="0"/>
    <n v="0"/>
    <n v="0"/>
    <x v="2"/>
    <x v="0"/>
  </r>
  <r>
    <n v="3043212"/>
    <n v="131314"/>
    <x v="3"/>
    <n v="45587"/>
    <n v="1002"/>
    <n v="32967.69"/>
    <x v="1"/>
    <m/>
    <n v="403"/>
    <n v="25"/>
    <m/>
    <x v="7"/>
    <m/>
    <n v="301"/>
    <m/>
    <n v="3003"/>
    <m/>
    <x v="21"/>
    <m/>
    <n v="33903900"/>
    <s v="Outros Serviços de Terceiros - Pessoa Jurídica"/>
    <s v="00.1.500.9001"/>
    <s v="Recursos não vinculados de Impostos"/>
    <s v="00.1.500.9001"/>
    <m/>
    <n v="18178.900000000001"/>
    <n v="0"/>
    <n v="0"/>
    <n v="18178.900000000001"/>
    <n v="0"/>
    <n v="18178.900000000001"/>
    <n v="0"/>
    <n v="0"/>
    <n v="0"/>
    <n v="0"/>
    <n v="0"/>
    <n v="0"/>
    <n v="0"/>
    <n v="0"/>
    <n v="0"/>
    <n v="0"/>
    <n v="0"/>
    <n v="0"/>
    <n v="0"/>
    <n v="0"/>
    <n v="0"/>
    <n v="0"/>
    <n v="0"/>
    <n v="0"/>
    <n v="0"/>
    <n v="0"/>
    <n v="0"/>
    <n v="0"/>
    <n v="0"/>
    <n v="0"/>
    <n v="0"/>
    <n v="0"/>
    <n v="0"/>
    <n v="0"/>
    <x v="2"/>
    <x v="0"/>
  </r>
  <r>
    <n v="3043218"/>
    <n v="131319"/>
    <x v="3"/>
    <n v="45587"/>
    <n v="1002"/>
    <n v="2307.7399999999998"/>
    <x v="1"/>
    <m/>
    <n v="403"/>
    <n v="25"/>
    <m/>
    <x v="7"/>
    <m/>
    <n v="301"/>
    <m/>
    <n v="3003"/>
    <m/>
    <x v="21"/>
    <m/>
    <n v="33903900"/>
    <s v="Outros Serviços de Terceiros - Pessoa Jurídica"/>
    <s v="00.1.500.9001"/>
    <s v="Recursos não vinculados de Impostos"/>
    <s v="00.1.500.9001"/>
    <m/>
    <n v="721.71"/>
    <n v="0"/>
    <n v="0"/>
    <n v="721.71"/>
    <n v="0"/>
    <n v="721.71"/>
    <n v="0"/>
    <n v="0"/>
    <n v="0"/>
    <n v="0"/>
    <n v="0"/>
    <n v="0"/>
    <n v="0"/>
    <n v="0"/>
    <n v="0"/>
    <n v="0"/>
    <n v="0"/>
    <n v="0"/>
    <n v="0"/>
    <n v="0"/>
    <n v="0"/>
    <n v="0"/>
    <n v="0"/>
    <n v="0"/>
    <n v="0"/>
    <n v="0"/>
    <n v="0"/>
    <n v="0"/>
    <n v="0"/>
    <n v="0"/>
    <n v="0"/>
    <n v="0"/>
    <n v="0"/>
    <n v="0"/>
    <x v="2"/>
    <x v="0"/>
  </r>
  <r>
    <n v="3047327"/>
    <n v="135157"/>
    <x v="3"/>
    <n v="45589"/>
    <n v="1002"/>
    <n v="109668"/>
    <x v="1"/>
    <m/>
    <n v="403"/>
    <n v="25"/>
    <m/>
    <x v="7"/>
    <m/>
    <n v="301"/>
    <m/>
    <n v="3003"/>
    <m/>
    <x v="21"/>
    <m/>
    <n v="33903900"/>
    <s v="Outros Serviços de Terceiros - Pessoa Jurídica"/>
    <s v="00.1.500.9001"/>
    <s v="Recursos não vinculados de Impostos"/>
    <s v="00.1.500.9001"/>
    <m/>
    <n v="53662.02"/>
    <n v="0"/>
    <n v="0"/>
    <n v="53662.02"/>
    <n v="0"/>
    <n v="53662.02"/>
    <n v="0"/>
    <n v="0"/>
    <n v="0"/>
    <n v="0"/>
    <n v="0"/>
    <n v="0"/>
    <n v="0"/>
    <n v="0"/>
    <n v="0"/>
    <n v="0"/>
    <n v="0"/>
    <n v="0"/>
    <n v="0"/>
    <n v="0"/>
    <n v="0"/>
    <n v="0"/>
    <n v="0"/>
    <n v="0"/>
    <n v="0"/>
    <n v="0"/>
    <n v="0"/>
    <n v="0"/>
    <n v="0"/>
    <n v="0"/>
    <n v="0"/>
    <n v="0"/>
    <n v="0"/>
    <n v="0"/>
    <x v="2"/>
    <x v="0"/>
  </r>
  <r>
    <n v="2962706"/>
    <n v="65147"/>
    <x v="3"/>
    <n v="45434"/>
    <n v="1002"/>
    <n v="144289.60000000001"/>
    <x v="1"/>
    <m/>
    <n v="403"/>
    <n v="25"/>
    <m/>
    <x v="7"/>
    <m/>
    <n v="301"/>
    <m/>
    <n v="3003"/>
    <m/>
    <x v="21"/>
    <m/>
    <n v="33903900"/>
    <s v="Outros Serviços de Terceiros - Pessoa Jurídica"/>
    <s v="00.1.500.9001"/>
    <s v="Recursos não vinculados de Impostos"/>
    <s v="00.1.500.9001"/>
    <m/>
    <n v="90753.47"/>
    <n v="0"/>
    <n v="0"/>
    <n v="37554.75"/>
    <n v="0"/>
    <n v="37554.75"/>
    <n v="0"/>
    <n v="0"/>
    <n v="0"/>
    <n v="0"/>
    <n v="0"/>
    <n v="53198.720000000001"/>
    <n v="0"/>
    <n v="0"/>
    <n v="0"/>
    <n v="0"/>
    <n v="0"/>
    <n v="0"/>
    <n v="0"/>
    <n v="0"/>
    <n v="0"/>
    <n v="0"/>
    <n v="0"/>
    <n v="0"/>
    <n v="0"/>
    <n v="0"/>
    <n v="0"/>
    <n v="0"/>
    <n v="0"/>
    <n v="0"/>
    <n v="0"/>
    <n v="0"/>
    <n v="0"/>
    <n v="0"/>
    <x v="2"/>
    <x v="0"/>
  </r>
  <r>
    <n v="3081718"/>
    <n v="163464"/>
    <x v="3"/>
    <n v="45649"/>
    <n v="1002"/>
    <n v="93015.56"/>
    <x v="1"/>
    <m/>
    <n v="403"/>
    <n v="25"/>
    <m/>
    <x v="7"/>
    <m/>
    <n v="301"/>
    <m/>
    <n v="3003"/>
    <m/>
    <x v="21"/>
    <m/>
    <n v="33903900"/>
    <s v="Outros Serviços de Terceiros - Pessoa Jurídica"/>
    <s v="00.1.500.9001"/>
    <s v="Recursos não vinculados de Impostos"/>
    <s v="00.1.500.9001"/>
    <m/>
    <n v="93015.56"/>
    <n v="0"/>
    <n v="0"/>
    <n v="63204.38"/>
    <n v="0"/>
    <n v="63204.38"/>
    <n v="0"/>
    <n v="0"/>
    <n v="0"/>
    <n v="0"/>
    <n v="0"/>
    <n v="29811.18"/>
    <n v="0"/>
    <n v="0"/>
    <n v="0"/>
    <n v="0"/>
    <n v="0"/>
    <n v="0"/>
    <n v="0"/>
    <n v="0"/>
    <n v="0"/>
    <n v="0"/>
    <n v="0"/>
    <n v="0"/>
    <n v="0"/>
    <n v="0"/>
    <n v="0"/>
    <n v="0"/>
    <n v="0"/>
    <n v="0"/>
    <n v="0"/>
    <n v="0"/>
    <n v="0"/>
    <n v="0"/>
    <x v="2"/>
    <x v="0"/>
  </r>
  <r>
    <n v="3056255"/>
    <n v="141909"/>
    <x v="3"/>
    <n v="45617"/>
    <n v="1002"/>
    <n v="6209.64"/>
    <x v="1"/>
    <m/>
    <n v="403"/>
    <n v="25"/>
    <m/>
    <x v="7"/>
    <m/>
    <n v="301"/>
    <m/>
    <n v="3003"/>
    <m/>
    <x v="21"/>
    <m/>
    <n v="33903900"/>
    <s v="Outros Serviços de Terceiros - Pessoa Jurídica"/>
    <s v="00.1.500.9001"/>
    <s v="Recursos não vinculados de Impostos"/>
    <s v="00.1.500.9001"/>
    <m/>
    <n v="792.22"/>
    <n v="0"/>
    <n v="0"/>
    <n v="529.66"/>
    <n v="0"/>
    <n v="529.66"/>
    <n v="0"/>
    <n v="0"/>
    <n v="0"/>
    <n v="0"/>
    <n v="0"/>
    <n v="262.56"/>
    <n v="0"/>
    <n v="0"/>
    <n v="0"/>
    <n v="0"/>
    <n v="0"/>
    <n v="0"/>
    <n v="0"/>
    <n v="0"/>
    <n v="0"/>
    <n v="0"/>
    <n v="0"/>
    <n v="0"/>
    <n v="0"/>
    <n v="0"/>
    <n v="0"/>
    <n v="0"/>
    <n v="0"/>
    <n v="0"/>
    <n v="0"/>
    <n v="0"/>
    <n v="0"/>
    <n v="0"/>
    <x v="2"/>
    <x v="0"/>
  </r>
  <r>
    <n v="3072302"/>
    <n v="155835"/>
    <x v="3"/>
    <n v="45636"/>
    <n v="1002"/>
    <n v="1000"/>
    <x v="1"/>
    <m/>
    <n v="403"/>
    <n v="25"/>
    <m/>
    <x v="7"/>
    <m/>
    <n v="301"/>
    <m/>
    <n v="3003"/>
    <m/>
    <x v="21"/>
    <m/>
    <n v="33903900"/>
    <s v="Outros Serviços de Terceiros - Pessoa Jurídica"/>
    <s v="00.1.500.9001"/>
    <s v="Recursos não vinculados de Impostos"/>
    <s v="00.1.500.9001"/>
    <m/>
    <n v="895.87"/>
    <n v="0"/>
    <n v="0"/>
    <n v="0"/>
    <n v="0"/>
    <n v="0"/>
    <n v="0"/>
    <n v="0"/>
    <n v="0"/>
    <n v="0"/>
    <n v="0"/>
    <n v="895.87"/>
    <n v="0"/>
    <n v="0"/>
    <n v="0"/>
    <n v="0"/>
    <n v="0"/>
    <n v="0"/>
    <n v="0"/>
    <n v="0"/>
    <n v="0"/>
    <n v="0"/>
    <n v="0"/>
    <n v="0"/>
    <n v="0"/>
    <n v="0"/>
    <n v="0"/>
    <n v="0"/>
    <n v="0"/>
    <n v="0"/>
    <n v="0"/>
    <n v="0"/>
    <n v="0"/>
    <n v="0"/>
    <x v="2"/>
    <x v="0"/>
  </r>
  <r>
    <n v="3014204"/>
    <n v="107092"/>
    <x v="3"/>
    <n v="45527"/>
    <n v="1002"/>
    <n v="526.25"/>
    <x v="1"/>
    <m/>
    <n v="403"/>
    <n v="25"/>
    <m/>
    <x v="7"/>
    <m/>
    <n v="301"/>
    <m/>
    <n v="3003"/>
    <m/>
    <x v="21"/>
    <m/>
    <n v="33903900"/>
    <s v="Outros Serviços de Terceiros - Pessoa Jurídica"/>
    <s v="00.1.500.9001"/>
    <s v="Recursos não vinculados de Impostos"/>
    <s v="00.1.500.9001"/>
    <m/>
    <n v="526.25"/>
    <n v="0"/>
    <n v="0"/>
    <n v="526.25"/>
    <n v="0"/>
    <n v="526.25"/>
    <n v="0"/>
    <n v="0"/>
    <n v="0"/>
    <n v="0"/>
    <n v="0"/>
    <n v="0"/>
    <n v="0"/>
    <n v="0"/>
    <n v="0"/>
    <n v="0"/>
    <n v="0"/>
    <n v="0"/>
    <n v="0"/>
    <n v="0"/>
    <n v="0"/>
    <n v="0"/>
    <n v="0"/>
    <n v="0"/>
    <n v="0"/>
    <n v="0"/>
    <n v="0"/>
    <n v="0"/>
    <n v="0"/>
    <n v="0"/>
    <n v="0"/>
    <n v="0"/>
    <n v="0"/>
    <n v="0"/>
    <x v="2"/>
    <x v="0"/>
  </r>
  <r>
    <n v="3035324"/>
    <n v="124828"/>
    <x v="3"/>
    <n v="45567"/>
    <n v="1002"/>
    <n v="5400"/>
    <x v="1"/>
    <m/>
    <n v="403"/>
    <n v="25"/>
    <m/>
    <x v="7"/>
    <m/>
    <n v="301"/>
    <m/>
    <n v="3003"/>
    <m/>
    <x v="21"/>
    <m/>
    <n v="33903900"/>
    <s v="Outros Serviços de Terceiros - Pessoa Jurídica"/>
    <s v="00.1.500.9001"/>
    <s v="Recursos não vinculados de Impostos"/>
    <s v="00.1.500.9001"/>
    <m/>
    <n v="2000"/>
    <n v="0"/>
    <n v="0"/>
    <n v="2000"/>
    <n v="0"/>
    <n v="2000"/>
    <n v="0"/>
    <n v="0"/>
    <n v="0"/>
    <n v="0"/>
    <n v="0"/>
    <n v="0"/>
    <n v="0"/>
    <n v="0"/>
    <n v="0"/>
    <n v="0"/>
    <n v="0"/>
    <n v="0"/>
    <n v="0"/>
    <n v="0"/>
    <n v="0"/>
    <n v="0"/>
    <n v="0"/>
    <n v="0"/>
    <n v="0"/>
    <n v="0"/>
    <n v="0"/>
    <n v="0"/>
    <n v="0"/>
    <n v="0"/>
    <n v="0"/>
    <n v="0"/>
    <n v="0"/>
    <n v="0"/>
    <x v="2"/>
    <x v="0"/>
  </r>
  <r>
    <n v="3035327"/>
    <n v="124830"/>
    <x v="3"/>
    <n v="45567"/>
    <n v="1002"/>
    <n v="580.80999999999995"/>
    <x v="1"/>
    <m/>
    <n v="403"/>
    <n v="25"/>
    <m/>
    <x v="7"/>
    <m/>
    <n v="301"/>
    <m/>
    <n v="3003"/>
    <m/>
    <x v="21"/>
    <m/>
    <n v="33903900"/>
    <s v="Outros Serviços de Terceiros - Pessoa Jurídica"/>
    <s v="00.1.500.9001"/>
    <s v="Recursos não vinculados de Impostos"/>
    <s v="00.1.500.9001"/>
    <m/>
    <n v="141.62"/>
    <n v="0"/>
    <n v="0"/>
    <n v="141.62"/>
    <n v="0"/>
    <n v="141.62"/>
    <n v="0"/>
    <n v="0"/>
    <n v="0"/>
    <n v="0"/>
    <n v="0"/>
    <n v="0"/>
    <n v="0"/>
    <n v="0"/>
    <n v="0"/>
    <n v="0"/>
    <n v="0"/>
    <n v="0"/>
    <n v="0"/>
    <n v="0"/>
    <n v="0"/>
    <n v="0"/>
    <n v="0"/>
    <n v="0"/>
    <n v="0"/>
    <n v="0"/>
    <n v="0"/>
    <n v="0"/>
    <n v="0"/>
    <n v="0"/>
    <n v="0"/>
    <n v="0"/>
    <n v="0"/>
    <n v="0"/>
    <x v="2"/>
    <x v="0"/>
  </r>
  <r>
    <n v="3005502"/>
    <n v="99604"/>
    <x v="3"/>
    <n v="45512"/>
    <n v="1002"/>
    <n v="1936"/>
    <x v="1"/>
    <m/>
    <n v="403"/>
    <n v="25"/>
    <m/>
    <x v="7"/>
    <m/>
    <n v="301"/>
    <m/>
    <n v="3003"/>
    <m/>
    <x v="21"/>
    <m/>
    <n v="33903900"/>
    <s v="Outros Serviços de Terceiros - Pessoa Jurídica"/>
    <s v="00.1.500.9001"/>
    <s v="Recursos não vinculados de Impostos"/>
    <s v="00.1.500.9001"/>
    <m/>
    <n v="1936"/>
    <n v="0"/>
    <n v="0"/>
    <n v="1290.67"/>
    <n v="0"/>
    <n v="1290.67"/>
    <n v="0"/>
    <n v="0"/>
    <n v="0"/>
    <n v="0"/>
    <n v="0"/>
    <n v="645.33000000000004"/>
    <n v="0"/>
    <n v="0"/>
    <n v="0"/>
    <n v="0"/>
    <n v="0"/>
    <n v="0"/>
    <n v="0"/>
    <n v="0"/>
    <n v="0"/>
    <n v="0"/>
    <n v="0"/>
    <n v="0"/>
    <n v="0"/>
    <n v="0"/>
    <n v="0"/>
    <n v="0"/>
    <n v="0"/>
    <n v="0"/>
    <n v="0"/>
    <n v="0"/>
    <n v="0"/>
    <n v="0"/>
    <x v="2"/>
    <x v="0"/>
  </r>
  <r>
    <n v="3021478"/>
    <n v="113048"/>
    <x v="3"/>
    <n v="45541"/>
    <n v="1002"/>
    <n v="603.66"/>
    <x v="1"/>
    <m/>
    <n v="403"/>
    <n v="25"/>
    <m/>
    <x v="7"/>
    <m/>
    <n v="301"/>
    <m/>
    <n v="3003"/>
    <m/>
    <x v="21"/>
    <m/>
    <n v="33903900"/>
    <s v="Outros Serviços de Terceiros - Pessoa Jurídica"/>
    <s v="00.1.500.9001"/>
    <s v="Recursos não vinculados de Impostos"/>
    <s v="00.1.500.9001"/>
    <m/>
    <n v="603.66"/>
    <n v="0"/>
    <n v="0"/>
    <n v="0"/>
    <n v="0"/>
    <n v="0"/>
    <n v="0"/>
    <n v="0"/>
    <n v="0"/>
    <n v="0"/>
    <n v="0"/>
    <n v="603.66"/>
    <n v="0"/>
    <n v="0"/>
    <n v="0"/>
    <n v="0"/>
    <n v="0"/>
    <n v="0"/>
    <n v="0"/>
    <n v="0"/>
    <n v="0"/>
    <n v="0"/>
    <n v="0"/>
    <n v="0"/>
    <n v="0"/>
    <n v="0"/>
    <n v="0"/>
    <n v="0"/>
    <n v="0"/>
    <n v="0"/>
    <n v="0"/>
    <n v="0"/>
    <n v="0"/>
    <n v="0"/>
    <x v="2"/>
    <x v="0"/>
  </r>
  <r>
    <n v="3021483"/>
    <n v="113052"/>
    <x v="3"/>
    <n v="45541"/>
    <n v="1002"/>
    <n v="13376.94"/>
    <x v="1"/>
    <m/>
    <n v="403"/>
    <n v="25"/>
    <m/>
    <x v="7"/>
    <m/>
    <n v="301"/>
    <m/>
    <n v="3003"/>
    <m/>
    <x v="21"/>
    <m/>
    <n v="33903900"/>
    <s v="Outros Serviços de Terceiros - Pessoa Jurídica"/>
    <s v="00.1.500.9001"/>
    <s v="Recursos não vinculados de Impostos"/>
    <s v="00.1.500.9001"/>
    <m/>
    <n v="13376.94"/>
    <n v="0"/>
    <n v="0"/>
    <n v="4253.34"/>
    <n v="0"/>
    <n v="4253.34"/>
    <n v="0"/>
    <n v="0"/>
    <n v="0"/>
    <n v="0"/>
    <n v="0"/>
    <n v="9123.6"/>
    <n v="0"/>
    <n v="0"/>
    <n v="0"/>
    <n v="0"/>
    <n v="0"/>
    <n v="0"/>
    <n v="0"/>
    <n v="0"/>
    <n v="0"/>
    <n v="0"/>
    <n v="0"/>
    <n v="0"/>
    <n v="0"/>
    <n v="0"/>
    <n v="0"/>
    <n v="0"/>
    <n v="0"/>
    <n v="0"/>
    <n v="0"/>
    <n v="0"/>
    <n v="0"/>
    <n v="0"/>
    <x v="2"/>
    <x v="0"/>
  </r>
  <r>
    <n v="3002407"/>
    <n v="96917"/>
    <x v="3"/>
    <n v="45505"/>
    <n v="1002"/>
    <n v="269265.07"/>
    <x v="1"/>
    <m/>
    <n v="403"/>
    <n v="25"/>
    <m/>
    <x v="7"/>
    <m/>
    <n v="301"/>
    <m/>
    <n v="3003"/>
    <m/>
    <x v="21"/>
    <m/>
    <n v="33903900"/>
    <s v="Outros Serviços de Terceiros - Pessoa Jurídica"/>
    <s v="00.1.500.9001"/>
    <s v="Recursos não vinculados de Impostos"/>
    <s v="00.1.500.9001"/>
    <m/>
    <n v="55328.44"/>
    <n v="0"/>
    <n v="0"/>
    <n v="55328.44"/>
    <n v="0"/>
    <n v="55328.44"/>
    <n v="0"/>
    <n v="0"/>
    <n v="0"/>
    <n v="0"/>
    <n v="0"/>
    <n v="0"/>
    <n v="0"/>
    <n v="0"/>
    <n v="0"/>
    <n v="0"/>
    <n v="0"/>
    <n v="0"/>
    <n v="0"/>
    <n v="0"/>
    <n v="0"/>
    <n v="0"/>
    <n v="0"/>
    <n v="0"/>
    <n v="0"/>
    <n v="0"/>
    <n v="0"/>
    <n v="0"/>
    <n v="0"/>
    <n v="0"/>
    <n v="0"/>
    <n v="0"/>
    <n v="0"/>
    <n v="0"/>
    <x v="2"/>
    <x v="0"/>
  </r>
  <r>
    <n v="3071780"/>
    <n v="155409"/>
    <x v="3"/>
    <n v="45635"/>
    <n v="1002"/>
    <n v="1075.51"/>
    <x v="1"/>
    <m/>
    <n v="403"/>
    <n v="25"/>
    <m/>
    <x v="7"/>
    <m/>
    <n v="301"/>
    <m/>
    <n v="3003"/>
    <m/>
    <x v="21"/>
    <m/>
    <n v="33903900"/>
    <s v="Outros Serviços de Terceiros - Pessoa Jurídica"/>
    <s v="00.1.500.9001"/>
    <s v="Recursos não vinculados de Impostos"/>
    <s v="00.1.500.9001"/>
    <m/>
    <n v="717.09"/>
    <n v="0"/>
    <n v="0"/>
    <n v="717.09"/>
    <n v="0"/>
    <n v="717.09"/>
    <n v="0"/>
    <n v="0"/>
    <n v="0"/>
    <n v="0"/>
    <n v="0"/>
    <n v="0"/>
    <n v="0"/>
    <n v="0"/>
    <n v="0"/>
    <n v="0"/>
    <n v="0"/>
    <n v="0"/>
    <n v="0"/>
    <n v="0"/>
    <n v="0"/>
    <n v="0"/>
    <n v="0"/>
    <n v="0"/>
    <n v="0"/>
    <n v="0"/>
    <n v="0"/>
    <n v="0"/>
    <n v="0"/>
    <n v="0"/>
    <n v="0"/>
    <n v="0"/>
    <n v="0"/>
    <n v="0"/>
    <x v="2"/>
    <x v="0"/>
  </r>
  <r>
    <n v="3072297"/>
    <n v="155830"/>
    <x v="3"/>
    <n v="45636"/>
    <n v="1002"/>
    <n v="1000"/>
    <x v="1"/>
    <m/>
    <n v="403"/>
    <n v="25"/>
    <m/>
    <x v="7"/>
    <m/>
    <n v="301"/>
    <m/>
    <n v="3003"/>
    <m/>
    <x v="21"/>
    <m/>
    <n v="33903900"/>
    <s v="Outros Serviços de Terceiros - Pessoa Jurídica"/>
    <s v="00.1.500.9001"/>
    <s v="Recursos não vinculados de Impostos"/>
    <s v="00.1.500.9001"/>
    <m/>
    <n v="701.28"/>
    <n v="0"/>
    <n v="0"/>
    <n v="388.62"/>
    <n v="0"/>
    <n v="388.62"/>
    <n v="0"/>
    <n v="0"/>
    <n v="0"/>
    <n v="0"/>
    <n v="0"/>
    <n v="312.66000000000003"/>
    <n v="0"/>
    <n v="0"/>
    <n v="0"/>
    <n v="0"/>
    <n v="0"/>
    <n v="0"/>
    <n v="0"/>
    <n v="0"/>
    <n v="0"/>
    <n v="0"/>
    <n v="0"/>
    <n v="0"/>
    <n v="0"/>
    <n v="0"/>
    <n v="0"/>
    <n v="0"/>
    <n v="0"/>
    <n v="0"/>
    <n v="0"/>
    <n v="0"/>
    <n v="0"/>
    <n v="0"/>
    <x v="2"/>
    <x v="0"/>
  </r>
  <r>
    <n v="3014202"/>
    <n v="107090"/>
    <x v="3"/>
    <n v="45527"/>
    <n v="1002"/>
    <n v="15803.33"/>
    <x v="1"/>
    <m/>
    <n v="403"/>
    <n v="25"/>
    <m/>
    <x v="7"/>
    <m/>
    <n v="301"/>
    <m/>
    <n v="3003"/>
    <m/>
    <x v="21"/>
    <m/>
    <n v="33903900"/>
    <s v="Outros Serviços de Terceiros - Pessoa Jurídica"/>
    <s v="00.1.500.9001"/>
    <s v="Recursos não vinculados de Impostos"/>
    <s v="00.1.500.9001"/>
    <m/>
    <n v="15803.33"/>
    <n v="0"/>
    <n v="0"/>
    <n v="15803.33"/>
    <n v="0"/>
    <n v="15803.33"/>
    <n v="0"/>
    <n v="0"/>
    <n v="0"/>
    <n v="0"/>
    <n v="0"/>
    <n v="0"/>
    <n v="0"/>
    <n v="0"/>
    <n v="0"/>
    <n v="0"/>
    <n v="0"/>
    <n v="0"/>
    <n v="0"/>
    <n v="0"/>
    <n v="0"/>
    <n v="0"/>
    <n v="0"/>
    <n v="0"/>
    <n v="0"/>
    <n v="0"/>
    <n v="0"/>
    <n v="0"/>
    <n v="0"/>
    <n v="0"/>
    <n v="0"/>
    <n v="0"/>
    <n v="0"/>
    <n v="0"/>
    <x v="2"/>
    <x v="0"/>
  </r>
  <r>
    <n v="3014206"/>
    <n v="107094"/>
    <x v="3"/>
    <n v="45527"/>
    <n v="1002"/>
    <n v="341.76"/>
    <x v="1"/>
    <m/>
    <n v="403"/>
    <n v="25"/>
    <m/>
    <x v="7"/>
    <m/>
    <n v="301"/>
    <m/>
    <n v="3003"/>
    <m/>
    <x v="21"/>
    <m/>
    <n v="33903900"/>
    <s v="Outros Serviços de Terceiros - Pessoa Jurídica"/>
    <s v="00.1.500.9001"/>
    <s v="Recursos não vinculados de Impostos"/>
    <s v="00.1.500.9001"/>
    <m/>
    <n v="237.54"/>
    <n v="0"/>
    <n v="0"/>
    <n v="0"/>
    <n v="0"/>
    <n v="0"/>
    <n v="0"/>
    <n v="0"/>
    <n v="0"/>
    <n v="0"/>
    <n v="0"/>
    <n v="237.54"/>
    <n v="0"/>
    <n v="0"/>
    <n v="0"/>
    <n v="0"/>
    <n v="0"/>
    <n v="0"/>
    <n v="0"/>
    <n v="0"/>
    <n v="0"/>
    <n v="0"/>
    <n v="0"/>
    <n v="0"/>
    <n v="0"/>
    <n v="0"/>
    <n v="0"/>
    <n v="0"/>
    <n v="0"/>
    <n v="0"/>
    <n v="0"/>
    <n v="0"/>
    <n v="0"/>
    <n v="0"/>
    <x v="2"/>
    <x v="0"/>
  </r>
  <r>
    <n v="2949274"/>
    <n v="54545"/>
    <x v="3"/>
    <n v="45411"/>
    <n v="1002"/>
    <n v="100037.99"/>
    <x v="1"/>
    <m/>
    <n v="403"/>
    <n v="25"/>
    <m/>
    <x v="7"/>
    <m/>
    <n v="301"/>
    <m/>
    <n v="3003"/>
    <m/>
    <x v="21"/>
    <m/>
    <n v="33903900"/>
    <s v="Outros Serviços de Terceiros - Pessoa Jurídica"/>
    <s v="00.1.500.9001"/>
    <s v="Recursos não vinculados de Impostos"/>
    <s v="00.1.500.9001"/>
    <m/>
    <n v="7059.73"/>
    <n v="0"/>
    <n v="0"/>
    <n v="7059.73"/>
    <n v="0"/>
    <n v="7059.73"/>
    <n v="0"/>
    <n v="0"/>
    <n v="0"/>
    <n v="0"/>
    <n v="0"/>
    <n v="0"/>
    <n v="0"/>
    <n v="0"/>
    <n v="0"/>
    <n v="0"/>
    <n v="0"/>
    <n v="0"/>
    <n v="0"/>
    <n v="0"/>
    <n v="0"/>
    <n v="0"/>
    <n v="0"/>
    <n v="0"/>
    <n v="0"/>
    <n v="0"/>
    <n v="0"/>
    <n v="0"/>
    <n v="0"/>
    <n v="0"/>
    <n v="0"/>
    <n v="0"/>
    <n v="0"/>
    <n v="0"/>
    <x v="2"/>
    <x v="0"/>
  </r>
  <r>
    <n v="3015388"/>
    <n v="108192"/>
    <x v="3"/>
    <n v="45530"/>
    <n v="1002"/>
    <n v="1027.76"/>
    <x v="1"/>
    <m/>
    <n v="403"/>
    <n v="25"/>
    <m/>
    <x v="7"/>
    <m/>
    <n v="301"/>
    <m/>
    <n v="3003"/>
    <m/>
    <x v="21"/>
    <m/>
    <n v="33903900"/>
    <s v="Outros Serviços de Terceiros - Pessoa Jurídica"/>
    <s v="00.1.500.9001"/>
    <s v="Recursos não vinculados de Impostos"/>
    <s v="00.1.500.9001"/>
    <m/>
    <n v="1027.76"/>
    <n v="0"/>
    <n v="0"/>
    <n v="0"/>
    <n v="0"/>
    <n v="0"/>
    <n v="0"/>
    <n v="0"/>
    <n v="0"/>
    <n v="0"/>
    <n v="0"/>
    <n v="1027.76"/>
    <n v="0"/>
    <n v="0"/>
    <n v="0"/>
    <n v="0"/>
    <n v="0"/>
    <n v="0"/>
    <n v="0"/>
    <n v="0"/>
    <n v="0"/>
    <n v="0"/>
    <n v="0"/>
    <n v="0"/>
    <n v="0"/>
    <n v="0"/>
    <n v="0"/>
    <n v="0"/>
    <n v="0"/>
    <n v="0"/>
    <n v="0"/>
    <n v="0"/>
    <n v="0"/>
    <n v="0"/>
    <x v="2"/>
    <x v="0"/>
  </r>
  <r>
    <n v="3035330"/>
    <n v="124832"/>
    <x v="3"/>
    <n v="45567"/>
    <n v="1002"/>
    <n v="6265.66"/>
    <x v="1"/>
    <m/>
    <n v="403"/>
    <n v="25"/>
    <m/>
    <x v="7"/>
    <m/>
    <n v="301"/>
    <m/>
    <n v="3003"/>
    <m/>
    <x v="21"/>
    <m/>
    <n v="33903900"/>
    <s v="Outros Serviços de Terceiros - Pessoa Jurídica"/>
    <s v="00.1.500.9001"/>
    <s v="Recursos não vinculados de Impostos"/>
    <s v="00.1.500.9001"/>
    <m/>
    <n v="1711.58"/>
    <n v="0"/>
    <n v="0"/>
    <n v="1323.1"/>
    <n v="0"/>
    <n v="1323.1"/>
    <n v="0"/>
    <n v="0"/>
    <n v="0"/>
    <n v="0"/>
    <n v="0"/>
    <n v="388.48"/>
    <n v="0"/>
    <n v="0"/>
    <n v="0"/>
    <n v="0"/>
    <n v="0"/>
    <n v="0"/>
    <n v="0"/>
    <n v="0"/>
    <n v="0"/>
    <n v="0"/>
    <n v="0"/>
    <n v="0"/>
    <n v="0"/>
    <n v="0"/>
    <n v="0"/>
    <n v="0"/>
    <n v="0"/>
    <n v="0"/>
    <n v="0"/>
    <n v="0"/>
    <n v="0"/>
    <n v="0"/>
    <x v="2"/>
    <x v="0"/>
  </r>
  <r>
    <n v="3035333"/>
    <n v="124834"/>
    <x v="3"/>
    <n v="45567"/>
    <n v="1002"/>
    <n v="31584.73"/>
    <x v="1"/>
    <m/>
    <n v="403"/>
    <n v="25"/>
    <m/>
    <x v="7"/>
    <m/>
    <n v="301"/>
    <m/>
    <n v="3003"/>
    <m/>
    <x v="21"/>
    <m/>
    <n v="33903900"/>
    <s v="Outros Serviços de Terceiros - Pessoa Jurídica"/>
    <s v="00.1.500.9001"/>
    <s v="Recursos não vinculados de Impostos"/>
    <s v="00.1.500.9001"/>
    <m/>
    <n v="10769.15"/>
    <n v="0"/>
    <n v="0"/>
    <n v="8360.61"/>
    <n v="0"/>
    <n v="8360.61"/>
    <n v="0"/>
    <n v="0"/>
    <n v="0"/>
    <n v="0"/>
    <n v="0"/>
    <n v="2408.54"/>
    <n v="0"/>
    <n v="0"/>
    <n v="0"/>
    <n v="0"/>
    <n v="0"/>
    <n v="0"/>
    <n v="0"/>
    <n v="0"/>
    <n v="0"/>
    <n v="0"/>
    <n v="0"/>
    <n v="0"/>
    <n v="0"/>
    <n v="0"/>
    <n v="0"/>
    <n v="0"/>
    <n v="0"/>
    <n v="0"/>
    <n v="0"/>
    <n v="0"/>
    <n v="0"/>
    <n v="0"/>
    <x v="2"/>
    <x v="0"/>
  </r>
  <r>
    <n v="3032717"/>
    <n v="122842"/>
    <x v="3"/>
    <n v="45561"/>
    <n v="1002"/>
    <n v="1839.8"/>
    <x v="1"/>
    <m/>
    <n v="403"/>
    <n v="25"/>
    <m/>
    <x v="7"/>
    <m/>
    <n v="301"/>
    <m/>
    <n v="3003"/>
    <m/>
    <x v="21"/>
    <m/>
    <n v="33903900"/>
    <s v="Outros Serviços de Terceiros - Pessoa Jurídica"/>
    <s v="00.1.500.9001"/>
    <s v="Recursos não vinculados de Impostos"/>
    <s v="00.1.500.9001"/>
    <m/>
    <n v="871.31"/>
    <n v="0"/>
    <n v="0"/>
    <n v="528.27"/>
    <n v="0"/>
    <n v="528.27"/>
    <n v="0"/>
    <n v="0"/>
    <n v="0"/>
    <n v="0"/>
    <n v="0"/>
    <n v="343.04"/>
    <n v="0"/>
    <n v="0"/>
    <n v="0"/>
    <n v="0"/>
    <n v="0"/>
    <n v="0"/>
    <n v="0"/>
    <n v="0"/>
    <n v="0"/>
    <n v="0"/>
    <n v="0"/>
    <n v="0"/>
    <n v="0"/>
    <n v="0"/>
    <n v="0"/>
    <n v="0"/>
    <n v="0"/>
    <n v="0"/>
    <n v="0"/>
    <n v="0"/>
    <n v="0"/>
    <n v="0"/>
    <x v="2"/>
    <x v="0"/>
  </r>
  <r>
    <n v="2979692"/>
    <n v="78439"/>
    <x v="3"/>
    <n v="45468"/>
    <n v="1002"/>
    <n v="7957"/>
    <x v="1"/>
    <m/>
    <n v="403"/>
    <n v="25"/>
    <m/>
    <x v="7"/>
    <m/>
    <n v="301"/>
    <m/>
    <n v="3003"/>
    <m/>
    <x v="21"/>
    <m/>
    <n v="33903900"/>
    <s v="Outros Serviços de Terceiros - Pessoa Jurídica"/>
    <s v="00.1.500.9001"/>
    <s v="Recursos não vinculados de Impostos"/>
    <s v="00.1.500.9001"/>
    <m/>
    <n v="7957"/>
    <n v="0"/>
    <n v="0"/>
    <n v="6713.75"/>
    <n v="0"/>
    <n v="6713.75"/>
    <n v="0"/>
    <n v="0"/>
    <n v="0"/>
    <n v="0"/>
    <n v="0"/>
    <n v="1243.25"/>
    <n v="0"/>
    <n v="0"/>
    <n v="0"/>
    <n v="0"/>
    <n v="0"/>
    <n v="0"/>
    <n v="0"/>
    <n v="0"/>
    <n v="0"/>
    <n v="0"/>
    <n v="0"/>
    <n v="0"/>
    <n v="0"/>
    <n v="0"/>
    <n v="0"/>
    <n v="0"/>
    <n v="0"/>
    <n v="0"/>
    <n v="0"/>
    <n v="0"/>
    <n v="0"/>
    <n v="0"/>
    <x v="2"/>
    <x v="0"/>
  </r>
  <r>
    <n v="3071770"/>
    <n v="155400"/>
    <x v="3"/>
    <n v="45635"/>
    <n v="1002"/>
    <n v="28099.84"/>
    <x v="1"/>
    <m/>
    <n v="403"/>
    <n v="25"/>
    <m/>
    <x v="7"/>
    <m/>
    <n v="301"/>
    <m/>
    <n v="3003"/>
    <m/>
    <x v="21"/>
    <m/>
    <n v="33903900"/>
    <s v="Outros Serviços de Terceiros - Pessoa Jurídica"/>
    <s v="00.1.500.9001"/>
    <s v="Recursos não vinculados de Impostos"/>
    <s v="00.1.500.9001"/>
    <m/>
    <n v="20751.45"/>
    <n v="0"/>
    <n v="0"/>
    <n v="20751.45"/>
    <n v="0"/>
    <n v="20751.45"/>
    <n v="0"/>
    <n v="0"/>
    <n v="0"/>
    <n v="0"/>
    <n v="0"/>
    <n v="0"/>
    <n v="0"/>
    <n v="0"/>
    <n v="0"/>
    <n v="0"/>
    <n v="0"/>
    <n v="0"/>
    <n v="0"/>
    <n v="0"/>
    <n v="0"/>
    <n v="0"/>
    <n v="0"/>
    <n v="0"/>
    <n v="0"/>
    <n v="0"/>
    <n v="0"/>
    <n v="0"/>
    <n v="0"/>
    <n v="0"/>
    <n v="0"/>
    <n v="0"/>
    <n v="0"/>
    <n v="0"/>
    <x v="2"/>
    <x v="0"/>
  </r>
  <r>
    <n v="3071771"/>
    <n v="155401"/>
    <x v="3"/>
    <n v="45635"/>
    <n v="1002"/>
    <n v="1115.56"/>
    <x v="1"/>
    <m/>
    <n v="403"/>
    <n v="25"/>
    <m/>
    <x v="7"/>
    <m/>
    <n v="301"/>
    <m/>
    <n v="3003"/>
    <m/>
    <x v="21"/>
    <m/>
    <n v="33903900"/>
    <s v="Outros Serviços de Terceiros - Pessoa Jurídica"/>
    <s v="00.1.500.9001"/>
    <s v="Recursos não vinculados de Impostos"/>
    <s v="00.1.500.9001"/>
    <m/>
    <n v="823.83"/>
    <n v="0"/>
    <n v="0"/>
    <n v="823.83"/>
    <n v="0"/>
    <n v="823.83"/>
    <n v="0"/>
    <n v="0"/>
    <n v="0"/>
    <n v="0"/>
    <n v="0"/>
    <n v="0"/>
    <n v="0"/>
    <n v="0"/>
    <n v="0"/>
    <n v="0"/>
    <n v="0"/>
    <n v="0"/>
    <n v="0"/>
    <n v="0"/>
    <n v="0"/>
    <n v="0"/>
    <n v="0"/>
    <n v="0"/>
    <n v="0"/>
    <n v="0"/>
    <n v="0"/>
    <n v="0"/>
    <n v="0"/>
    <n v="0"/>
    <n v="0"/>
    <n v="0"/>
    <n v="0"/>
    <n v="0"/>
    <x v="2"/>
    <x v="0"/>
  </r>
  <r>
    <n v="3071773"/>
    <n v="155403"/>
    <x v="3"/>
    <n v="45635"/>
    <n v="1002"/>
    <n v="26571.67"/>
    <x v="1"/>
    <m/>
    <n v="403"/>
    <n v="25"/>
    <m/>
    <x v="7"/>
    <m/>
    <n v="301"/>
    <m/>
    <n v="3003"/>
    <m/>
    <x v="21"/>
    <m/>
    <n v="33903900"/>
    <s v="Outros Serviços de Terceiros - Pessoa Jurídica"/>
    <s v="00.1.500.9001"/>
    <s v="Recursos não vinculados de Impostos"/>
    <s v="00.1.500.9001"/>
    <m/>
    <n v="17716.349999999999"/>
    <n v="0"/>
    <n v="0"/>
    <n v="17716.349999999999"/>
    <n v="0"/>
    <n v="17716.349999999999"/>
    <n v="0"/>
    <n v="0"/>
    <n v="0"/>
    <n v="0"/>
    <n v="0"/>
    <n v="0"/>
    <n v="0"/>
    <n v="0"/>
    <n v="0"/>
    <n v="0"/>
    <n v="0"/>
    <n v="0"/>
    <n v="0"/>
    <n v="0"/>
    <n v="0"/>
    <n v="0"/>
    <n v="0"/>
    <n v="0"/>
    <n v="0"/>
    <n v="0"/>
    <n v="0"/>
    <n v="0"/>
    <n v="0"/>
    <n v="0"/>
    <n v="0"/>
    <n v="0"/>
    <n v="0"/>
    <n v="0"/>
    <x v="2"/>
    <x v="0"/>
  </r>
  <r>
    <n v="3071775"/>
    <n v="155404"/>
    <x v="3"/>
    <n v="45635"/>
    <n v="1002"/>
    <n v="519.24"/>
    <x v="1"/>
    <m/>
    <n v="403"/>
    <n v="25"/>
    <m/>
    <x v="7"/>
    <m/>
    <n v="301"/>
    <m/>
    <n v="3003"/>
    <m/>
    <x v="21"/>
    <m/>
    <n v="33903900"/>
    <s v="Outros Serviços de Terceiros - Pessoa Jurídica"/>
    <s v="00.1.500.9001"/>
    <s v="Recursos não vinculados de Impostos"/>
    <s v="00.1.500.9001"/>
    <m/>
    <n v="346.2"/>
    <n v="0"/>
    <n v="0"/>
    <n v="346.2"/>
    <n v="0"/>
    <n v="346.2"/>
    <n v="0"/>
    <n v="0"/>
    <n v="0"/>
    <n v="0"/>
    <n v="0"/>
    <n v="0"/>
    <n v="0"/>
    <n v="0"/>
    <n v="0"/>
    <n v="0"/>
    <n v="0"/>
    <n v="0"/>
    <n v="0"/>
    <n v="0"/>
    <n v="0"/>
    <n v="0"/>
    <n v="0"/>
    <n v="0"/>
    <n v="0"/>
    <n v="0"/>
    <n v="0"/>
    <n v="0"/>
    <n v="0"/>
    <n v="0"/>
    <n v="0"/>
    <n v="0"/>
    <n v="0"/>
    <n v="0"/>
    <x v="2"/>
    <x v="0"/>
  </r>
  <r>
    <n v="3004502"/>
    <n v="98718"/>
    <x v="3"/>
    <n v="45510"/>
    <n v="1002"/>
    <n v="127094.16"/>
    <x v="1"/>
    <m/>
    <n v="403"/>
    <n v="25"/>
    <m/>
    <x v="7"/>
    <m/>
    <n v="301"/>
    <m/>
    <n v="3003"/>
    <m/>
    <x v="21"/>
    <m/>
    <n v="33903900"/>
    <s v="Outros Serviços de Terceiros - Pessoa Jurídica"/>
    <s v="00.1.500.9001"/>
    <s v="Recursos não vinculados de Impostos"/>
    <s v="00.1.500.9001"/>
    <m/>
    <n v="26477.95"/>
    <n v="0"/>
    <n v="52955.9"/>
    <n v="26477.95"/>
    <n v="0"/>
    <n v="26477.95"/>
    <n v="0"/>
    <n v="0"/>
    <n v="0"/>
    <n v="26477.95"/>
    <n v="0"/>
    <n v="0"/>
    <n v="0"/>
    <n v="0"/>
    <n v="0"/>
    <n v="0"/>
    <n v="0"/>
    <n v="0"/>
    <n v="0"/>
    <n v="0"/>
    <n v="0"/>
    <n v="0"/>
    <n v="0"/>
    <n v="0"/>
    <n v="0"/>
    <n v="0"/>
    <n v="0"/>
    <n v="0"/>
    <n v="0"/>
    <n v="0"/>
    <n v="0"/>
    <n v="0"/>
    <n v="0"/>
    <n v="0"/>
    <x v="2"/>
    <x v="0"/>
  </r>
  <r>
    <n v="2939572"/>
    <n v="46821"/>
    <x v="3"/>
    <n v="45391"/>
    <n v="1002"/>
    <n v="242311.85"/>
    <x v="1"/>
    <m/>
    <n v="465"/>
    <n v="28"/>
    <m/>
    <x v="7"/>
    <m/>
    <n v="301"/>
    <m/>
    <n v="3003"/>
    <m/>
    <x v="21"/>
    <m/>
    <n v="33903900"/>
    <s v="Outros Serviços de Terceiros - Pessoa Jurídica"/>
    <s v="00.1.500.9001"/>
    <s v="Recursos não vinculados de Impostos"/>
    <s v="00.1.500.9001"/>
    <m/>
    <n v="24393.81"/>
    <n v="0"/>
    <n v="0"/>
    <n v="24393.81"/>
    <n v="0"/>
    <n v="24393.81"/>
    <n v="0"/>
    <n v="0"/>
    <n v="0"/>
    <n v="0"/>
    <n v="0"/>
    <n v="0"/>
    <n v="0"/>
    <n v="0"/>
    <n v="0"/>
    <n v="0"/>
    <n v="0"/>
    <n v="0"/>
    <n v="0"/>
    <n v="0"/>
    <n v="0"/>
    <n v="0"/>
    <n v="0"/>
    <n v="0"/>
    <n v="0"/>
    <n v="0"/>
    <n v="0"/>
    <n v="0"/>
    <n v="0"/>
    <n v="0"/>
    <n v="0"/>
    <n v="0"/>
    <n v="0"/>
    <n v="0"/>
    <x v="2"/>
    <x v="0"/>
  </r>
  <r>
    <n v="2968920"/>
    <n v="69680"/>
    <x v="3"/>
    <n v="45447"/>
    <n v="1002"/>
    <n v="889881.04"/>
    <x v="1"/>
    <m/>
    <n v="465"/>
    <n v="28"/>
    <m/>
    <x v="7"/>
    <m/>
    <n v="301"/>
    <m/>
    <n v="3003"/>
    <m/>
    <x v="21"/>
    <m/>
    <n v="33903900"/>
    <s v="Outros Serviços de Terceiros - Pessoa Jurídica"/>
    <s v="00.1.500.9001"/>
    <s v="Recursos não vinculados de Impostos"/>
    <s v="00.1.500.9001"/>
    <m/>
    <n v="21723.25"/>
    <n v="0"/>
    <n v="0"/>
    <n v="21723.25"/>
    <n v="0"/>
    <n v="21723.25"/>
    <n v="0"/>
    <n v="0"/>
    <n v="0"/>
    <n v="0"/>
    <n v="0"/>
    <n v="0"/>
    <n v="0"/>
    <n v="0"/>
    <n v="0"/>
    <n v="0"/>
    <n v="0"/>
    <n v="0"/>
    <n v="0"/>
    <n v="0"/>
    <n v="0"/>
    <n v="0"/>
    <n v="0"/>
    <n v="0"/>
    <n v="0"/>
    <n v="0"/>
    <n v="0"/>
    <n v="0"/>
    <n v="0"/>
    <n v="0"/>
    <n v="0"/>
    <n v="0"/>
    <n v="0"/>
    <n v="0"/>
    <x v="2"/>
    <x v="0"/>
  </r>
  <r>
    <n v="2968925"/>
    <n v="69684"/>
    <x v="3"/>
    <n v="45447"/>
    <n v="1002"/>
    <n v="46254.96"/>
    <x v="1"/>
    <m/>
    <n v="465"/>
    <n v="28"/>
    <m/>
    <x v="7"/>
    <m/>
    <n v="301"/>
    <m/>
    <n v="3003"/>
    <m/>
    <x v="21"/>
    <m/>
    <n v="33903900"/>
    <s v="Outros Serviços de Terceiros - Pessoa Jurídica"/>
    <s v="00.1.500.9001"/>
    <s v="Recursos não vinculados de Impostos"/>
    <s v="00.1.500.9001"/>
    <m/>
    <n v="16013.4"/>
    <n v="0"/>
    <n v="0"/>
    <n v="16013.4"/>
    <n v="0"/>
    <n v="16013.4"/>
    <n v="0"/>
    <n v="0"/>
    <n v="0"/>
    <n v="0"/>
    <n v="0"/>
    <n v="0"/>
    <n v="0"/>
    <n v="0"/>
    <n v="0"/>
    <n v="0"/>
    <n v="0"/>
    <n v="0"/>
    <n v="0"/>
    <n v="0"/>
    <n v="0"/>
    <n v="0"/>
    <n v="0"/>
    <n v="0"/>
    <n v="0"/>
    <n v="0"/>
    <n v="0"/>
    <n v="0"/>
    <n v="0"/>
    <n v="0"/>
    <n v="0"/>
    <n v="0"/>
    <n v="0"/>
    <n v="0"/>
    <x v="2"/>
    <x v="0"/>
  </r>
  <r>
    <n v="2981203"/>
    <n v="79578"/>
    <x v="3"/>
    <n v="45469"/>
    <n v="1002"/>
    <n v="719010.65"/>
    <x v="1"/>
    <m/>
    <n v="465"/>
    <n v="28"/>
    <m/>
    <x v="7"/>
    <m/>
    <n v="301"/>
    <m/>
    <n v="3003"/>
    <m/>
    <x v="21"/>
    <m/>
    <n v="33903900"/>
    <s v="Outros Serviços de Terceiros - Pessoa Jurídica"/>
    <s v="00.1.500.9001"/>
    <s v="Recursos não vinculados de Impostos"/>
    <s v="00.1.500.9001"/>
    <m/>
    <n v="207346.91"/>
    <n v="0"/>
    <n v="0"/>
    <n v="207346.91"/>
    <n v="0"/>
    <n v="207346.91"/>
    <n v="0"/>
    <n v="0"/>
    <n v="0"/>
    <n v="0"/>
    <n v="0"/>
    <n v="0"/>
    <n v="0"/>
    <n v="0"/>
    <n v="0"/>
    <n v="0"/>
    <n v="0"/>
    <n v="0"/>
    <n v="0"/>
    <n v="0"/>
    <n v="0"/>
    <n v="0"/>
    <n v="0"/>
    <n v="0"/>
    <n v="0"/>
    <n v="0"/>
    <n v="0"/>
    <n v="0"/>
    <n v="0"/>
    <n v="0"/>
    <n v="0"/>
    <n v="0"/>
    <n v="0"/>
    <n v="0"/>
    <x v="2"/>
    <x v="0"/>
  </r>
  <r>
    <n v="2948094"/>
    <n v="53673"/>
    <x v="3"/>
    <n v="45407"/>
    <n v="1002"/>
    <n v="1099800"/>
    <x v="1"/>
    <m/>
    <n v="465"/>
    <n v="28"/>
    <m/>
    <x v="7"/>
    <m/>
    <n v="301"/>
    <m/>
    <n v="3003"/>
    <m/>
    <x v="21"/>
    <m/>
    <n v="33903900"/>
    <s v="Outros Serviços de Terceiros - Pessoa Jurídica"/>
    <s v="00.1.500.9001"/>
    <s v="Recursos não vinculados de Impostos"/>
    <s v="00.1.500.9001"/>
    <m/>
    <n v="73831.839999999997"/>
    <n v="0"/>
    <n v="0"/>
    <n v="39007.5"/>
    <n v="0"/>
    <n v="39007.5"/>
    <n v="0"/>
    <n v="0"/>
    <n v="0"/>
    <n v="0"/>
    <n v="0"/>
    <n v="34824.339999999997"/>
    <n v="0"/>
    <n v="0"/>
    <n v="0"/>
    <n v="0"/>
    <n v="0"/>
    <n v="0"/>
    <n v="0"/>
    <n v="0"/>
    <n v="0"/>
    <n v="0"/>
    <n v="0"/>
    <n v="0"/>
    <n v="0"/>
    <n v="0"/>
    <n v="0"/>
    <n v="0"/>
    <n v="0"/>
    <n v="0"/>
    <n v="0"/>
    <n v="0"/>
    <n v="0"/>
    <n v="0"/>
    <x v="2"/>
    <x v="0"/>
  </r>
  <r>
    <n v="3071067"/>
    <n v="154786"/>
    <x v="3"/>
    <n v="45632"/>
    <n v="1002"/>
    <n v="126222.37"/>
    <x v="1"/>
    <m/>
    <n v="465"/>
    <n v="28"/>
    <m/>
    <x v="7"/>
    <m/>
    <n v="301"/>
    <m/>
    <n v="3003"/>
    <m/>
    <x v="21"/>
    <m/>
    <n v="33903900"/>
    <s v="Outros Serviços de Terceiros - Pessoa Jurídica"/>
    <s v="00.1.500.9001"/>
    <s v="Recursos não vinculados de Impostos"/>
    <s v="00.1.500.9001"/>
    <m/>
    <n v="73746.41"/>
    <n v="0"/>
    <n v="0"/>
    <n v="73746.41"/>
    <n v="0"/>
    <n v="73746.41"/>
    <n v="0"/>
    <n v="0"/>
    <n v="0"/>
    <n v="0"/>
    <n v="0"/>
    <n v="0"/>
    <n v="0"/>
    <n v="0"/>
    <n v="0"/>
    <n v="0"/>
    <n v="0"/>
    <n v="0"/>
    <n v="0"/>
    <n v="0"/>
    <n v="0"/>
    <n v="0"/>
    <n v="0"/>
    <n v="0"/>
    <n v="0"/>
    <n v="0"/>
    <n v="0"/>
    <n v="0"/>
    <n v="0"/>
    <n v="0"/>
    <n v="0"/>
    <n v="0"/>
    <n v="0"/>
    <n v="0"/>
    <x v="2"/>
    <x v="0"/>
  </r>
  <r>
    <n v="3071082"/>
    <n v="154798"/>
    <x v="3"/>
    <n v="45632"/>
    <n v="1002"/>
    <n v="9558.86"/>
    <x v="1"/>
    <m/>
    <n v="465"/>
    <n v="28"/>
    <m/>
    <x v="7"/>
    <m/>
    <n v="301"/>
    <m/>
    <n v="3003"/>
    <m/>
    <x v="21"/>
    <m/>
    <n v="33903900"/>
    <s v="Outros Serviços de Terceiros - Pessoa Jurídica"/>
    <s v="00.1.500.9001"/>
    <s v="Recursos não vinculados de Impostos"/>
    <s v="00.1.500.9001"/>
    <m/>
    <n v="5584.84"/>
    <n v="0"/>
    <n v="0"/>
    <n v="5584.84"/>
    <n v="0"/>
    <n v="5584.84"/>
    <n v="0"/>
    <n v="0"/>
    <n v="0"/>
    <n v="0"/>
    <n v="0"/>
    <n v="0"/>
    <n v="0"/>
    <n v="0"/>
    <n v="0"/>
    <n v="0"/>
    <n v="0"/>
    <n v="0"/>
    <n v="0"/>
    <n v="0"/>
    <n v="0"/>
    <n v="0"/>
    <n v="0"/>
    <n v="0"/>
    <n v="0"/>
    <n v="0"/>
    <n v="0"/>
    <n v="0"/>
    <n v="0"/>
    <n v="0"/>
    <n v="0"/>
    <n v="0"/>
    <n v="0"/>
    <n v="0"/>
    <x v="2"/>
    <x v="0"/>
  </r>
  <r>
    <n v="3019524"/>
    <n v="111560"/>
    <x v="3"/>
    <n v="45537"/>
    <n v="1002"/>
    <n v="23750"/>
    <x v="1"/>
    <m/>
    <n v="465"/>
    <n v="28"/>
    <m/>
    <x v="7"/>
    <m/>
    <n v="301"/>
    <m/>
    <n v="3003"/>
    <m/>
    <x v="21"/>
    <m/>
    <n v="33903900"/>
    <s v="Outros Serviços de Terceiros - Pessoa Jurídica"/>
    <s v="00.1.500.9001"/>
    <s v="Recursos não vinculados de Impostos"/>
    <s v="00.1.500.9001"/>
    <m/>
    <n v="9500"/>
    <n v="0"/>
    <n v="9500"/>
    <n v="0"/>
    <n v="0"/>
    <n v="0"/>
    <n v="0"/>
    <n v="0"/>
    <n v="0"/>
    <n v="9500"/>
    <n v="0"/>
    <n v="9500"/>
    <n v="0"/>
    <n v="0"/>
    <n v="0"/>
    <n v="0"/>
    <n v="0"/>
    <n v="0"/>
    <n v="0"/>
    <n v="0"/>
    <n v="0"/>
    <n v="0"/>
    <n v="0"/>
    <n v="0"/>
    <n v="0"/>
    <n v="0"/>
    <n v="0"/>
    <n v="0"/>
    <n v="0"/>
    <n v="0"/>
    <n v="0"/>
    <n v="0"/>
    <n v="0"/>
    <n v="0"/>
    <x v="2"/>
    <x v="0"/>
  </r>
  <r>
    <n v="2910471"/>
    <n v="26234"/>
    <x v="3"/>
    <n v="45342"/>
    <n v="1002"/>
    <n v="1099800"/>
    <x v="1"/>
    <m/>
    <n v="465"/>
    <n v="28"/>
    <m/>
    <x v="7"/>
    <m/>
    <n v="301"/>
    <m/>
    <n v="3003"/>
    <m/>
    <x v="21"/>
    <m/>
    <n v="33903900"/>
    <s v="Outros Serviços de Terceiros - Pessoa Jurídica"/>
    <s v="00.1.500.9001"/>
    <s v="Recursos não vinculados de Impostos"/>
    <s v="00.1.500.9001"/>
    <m/>
    <n v="48550.82"/>
    <n v="0"/>
    <n v="0"/>
    <n v="0"/>
    <n v="0"/>
    <n v="0"/>
    <n v="0"/>
    <n v="0"/>
    <n v="0"/>
    <n v="0"/>
    <n v="0"/>
    <n v="48550.82"/>
    <n v="0"/>
    <n v="0"/>
    <n v="0"/>
    <n v="0"/>
    <n v="0"/>
    <n v="0"/>
    <n v="0"/>
    <n v="0"/>
    <n v="0"/>
    <n v="0"/>
    <n v="0"/>
    <n v="0"/>
    <n v="0"/>
    <n v="0"/>
    <n v="0"/>
    <n v="0"/>
    <n v="0"/>
    <n v="0"/>
    <n v="0"/>
    <n v="0"/>
    <n v="0"/>
    <n v="0"/>
    <x v="2"/>
    <x v="0"/>
  </r>
  <r>
    <n v="2901307"/>
    <n v="19220"/>
    <x v="3"/>
    <n v="45329"/>
    <n v="1002"/>
    <n v="9709.7999999999993"/>
    <x v="1"/>
    <m/>
    <n v="465"/>
    <n v="28"/>
    <m/>
    <x v="7"/>
    <m/>
    <n v="301"/>
    <m/>
    <n v="3003"/>
    <m/>
    <x v="21"/>
    <m/>
    <n v="33903900"/>
    <s v="Outros Serviços de Terceiros - Pessoa Jurídica"/>
    <s v="00.1.500.9001"/>
    <s v="Recursos não vinculados de Impostos"/>
    <s v="00.1.500.9001"/>
    <m/>
    <n v="809.15"/>
    <n v="0"/>
    <n v="0"/>
    <n v="809.15"/>
    <n v="0"/>
    <n v="809.15"/>
    <n v="0"/>
    <n v="0"/>
    <n v="0"/>
    <n v="0"/>
    <n v="0"/>
    <n v="0"/>
    <n v="0"/>
    <n v="0"/>
    <n v="0"/>
    <n v="0"/>
    <n v="0"/>
    <n v="0"/>
    <n v="0"/>
    <n v="0"/>
    <n v="0"/>
    <n v="0"/>
    <n v="0"/>
    <n v="0"/>
    <n v="0"/>
    <n v="0"/>
    <n v="0"/>
    <n v="0"/>
    <n v="0"/>
    <n v="0"/>
    <n v="0"/>
    <n v="0"/>
    <n v="0"/>
    <n v="0"/>
    <x v="2"/>
    <x v="0"/>
  </r>
  <r>
    <n v="2897182"/>
    <n v="16182"/>
    <x v="3"/>
    <n v="45324"/>
    <n v="1002"/>
    <n v="34727"/>
    <x v="1"/>
    <m/>
    <n v="465"/>
    <n v="28"/>
    <m/>
    <x v="7"/>
    <m/>
    <n v="301"/>
    <m/>
    <n v="3003"/>
    <m/>
    <x v="21"/>
    <m/>
    <n v="33903900"/>
    <s v="Outros Serviços de Terceiros - Pessoa Jurídica"/>
    <s v="00.1.500.9001"/>
    <s v="Recursos não vinculados de Impostos"/>
    <s v="00.1.500.9001"/>
    <m/>
    <n v="0"/>
    <n v="0"/>
    <n v="568.26"/>
    <n v="0"/>
    <n v="0"/>
    <n v="0"/>
    <n v="0"/>
    <n v="0"/>
    <n v="0"/>
    <n v="568.26"/>
    <n v="0"/>
    <n v="0"/>
    <n v="0"/>
    <n v="0"/>
    <n v="0"/>
    <n v="0"/>
    <n v="0"/>
    <n v="0"/>
    <n v="0"/>
    <n v="0"/>
    <n v="0"/>
    <n v="0"/>
    <n v="0"/>
    <n v="0"/>
    <n v="0"/>
    <n v="0"/>
    <n v="0"/>
    <n v="0"/>
    <n v="0"/>
    <n v="0"/>
    <n v="0"/>
    <n v="0"/>
    <n v="0"/>
    <n v="0"/>
    <x v="2"/>
    <x v="0"/>
  </r>
  <r>
    <n v="2939569"/>
    <n v="46818"/>
    <x v="3"/>
    <n v="45391"/>
    <n v="1002"/>
    <n v="154166.04"/>
    <x v="1"/>
    <m/>
    <n v="465"/>
    <n v="28"/>
    <m/>
    <x v="7"/>
    <m/>
    <n v="301"/>
    <m/>
    <n v="3003"/>
    <m/>
    <x v="21"/>
    <m/>
    <n v="33903900"/>
    <s v="Outros Serviços de Terceiros - Pessoa Jurídica"/>
    <s v="00.1.500.9001"/>
    <s v="Recursos não vinculados de Impostos"/>
    <s v="00.1.500.9001"/>
    <m/>
    <n v="154166.04"/>
    <n v="0"/>
    <n v="0"/>
    <n v="154166.04"/>
    <n v="0"/>
    <n v="154166.04"/>
    <n v="0"/>
    <n v="0"/>
    <n v="0"/>
    <n v="0"/>
    <n v="0"/>
    <n v="0"/>
    <n v="0"/>
    <n v="0"/>
    <n v="0"/>
    <n v="0"/>
    <n v="0"/>
    <n v="0"/>
    <n v="0"/>
    <n v="0"/>
    <n v="0"/>
    <n v="0"/>
    <n v="0"/>
    <n v="0"/>
    <n v="0"/>
    <n v="0"/>
    <n v="0"/>
    <n v="0"/>
    <n v="0"/>
    <n v="0"/>
    <n v="0"/>
    <n v="0"/>
    <n v="0"/>
    <n v="0"/>
    <x v="2"/>
    <x v="0"/>
  </r>
  <r>
    <n v="2906669"/>
    <n v="23177"/>
    <x v="3"/>
    <n v="45337"/>
    <n v="1002"/>
    <n v="6996"/>
    <x v="1"/>
    <m/>
    <n v="465"/>
    <n v="28"/>
    <m/>
    <x v="7"/>
    <m/>
    <n v="301"/>
    <m/>
    <n v="3003"/>
    <m/>
    <x v="21"/>
    <m/>
    <n v="33903900"/>
    <s v="Outros Serviços de Terceiros - Pessoa Jurídica"/>
    <s v="00.1.500.9001"/>
    <s v="Recursos não vinculados de Impostos"/>
    <s v="00.1.500.9001"/>
    <m/>
    <n v="583"/>
    <n v="0"/>
    <n v="0"/>
    <n v="583"/>
    <n v="0"/>
    <n v="583"/>
    <n v="0"/>
    <n v="0"/>
    <n v="0"/>
    <n v="0"/>
    <n v="0"/>
    <n v="0"/>
    <n v="0"/>
    <n v="0"/>
    <n v="0"/>
    <n v="0"/>
    <n v="0"/>
    <n v="0"/>
    <n v="0"/>
    <n v="0"/>
    <n v="0"/>
    <n v="0"/>
    <n v="0"/>
    <n v="0"/>
    <n v="0"/>
    <n v="0"/>
    <n v="0"/>
    <n v="0"/>
    <n v="0"/>
    <n v="0"/>
    <n v="0"/>
    <n v="0"/>
    <n v="0"/>
    <n v="0"/>
    <x v="2"/>
    <x v="0"/>
  </r>
  <r>
    <n v="2901315"/>
    <n v="19225"/>
    <x v="3"/>
    <n v="45329"/>
    <n v="1002"/>
    <n v="321.24"/>
    <x v="1"/>
    <m/>
    <n v="465"/>
    <n v="28"/>
    <m/>
    <x v="7"/>
    <m/>
    <n v="301"/>
    <m/>
    <n v="3003"/>
    <m/>
    <x v="21"/>
    <m/>
    <n v="33903900"/>
    <s v="Outros Serviços de Terceiros - Pessoa Jurídica"/>
    <s v="00.1.500.9001"/>
    <s v="Recursos não vinculados de Impostos"/>
    <s v="00.1.500.9001"/>
    <m/>
    <n v="26.77"/>
    <n v="0"/>
    <n v="0"/>
    <n v="26.77"/>
    <n v="0"/>
    <n v="26.77"/>
    <n v="0"/>
    <n v="0"/>
    <n v="0"/>
    <n v="0"/>
    <n v="0"/>
    <n v="0"/>
    <n v="0"/>
    <n v="0"/>
    <n v="0"/>
    <n v="0"/>
    <n v="0"/>
    <n v="0"/>
    <n v="0"/>
    <n v="0"/>
    <n v="0"/>
    <n v="0"/>
    <n v="0"/>
    <n v="0"/>
    <n v="0"/>
    <n v="0"/>
    <n v="0"/>
    <n v="0"/>
    <n v="0"/>
    <n v="0"/>
    <n v="0"/>
    <n v="0"/>
    <n v="0"/>
    <n v="0"/>
    <x v="2"/>
    <x v="0"/>
  </r>
  <r>
    <n v="2906656"/>
    <n v="23165"/>
    <x v="3"/>
    <n v="45337"/>
    <n v="1002"/>
    <n v="117912"/>
    <x v="1"/>
    <m/>
    <n v="465"/>
    <n v="28"/>
    <m/>
    <x v="7"/>
    <m/>
    <n v="301"/>
    <m/>
    <n v="3003"/>
    <m/>
    <x v="21"/>
    <m/>
    <n v="33903900"/>
    <s v="Outros Serviços de Terceiros - Pessoa Jurídica"/>
    <s v="00.1.500.9001"/>
    <s v="Recursos não vinculados de Impostos"/>
    <s v="00.1.500.9001"/>
    <m/>
    <n v="7860.06"/>
    <n v="0"/>
    <n v="0"/>
    <n v="7860.06"/>
    <n v="0"/>
    <n v="7860.06"/>
    <n v="0"/>
    <n v="0"/>
    <n v="0"/>
    <n v="0"/>
    <n v="0"/>
    <n v="0"/>
    <n v="0"/>
    <n v="0"/>
    <n v="0"/>
    <n v="0"/>
    <n v="0"/>
    <n v="0"/>
    <n v="0"/>
    <n v="0"/>
    <n v="0"/>
    <n v="0"/>
    <n v="0"/>
    <n v="0"/>
    <n v="0"/>
    <n v="0"/>
    <n v="0"/>
    <n v="0"/>
    <n v="0"/>
    <n v="0"/>
    <n v="0"/>
    <n v="0"/>
    <n v="0"/>
    <n v="0"/>
    <x v="2"/>
    <x v="0"/>
  </r>
  <r>
    <n v="3009247"/>
    <n v="103017"/>
    <x v="3"/>
    <n v="45519"/>
    <n v="1002"/>
    <n v="7302.5"/>
    <x v="1"/>
    <m/>
    <n v="465"/>
    <n v="28"/>
    <m/>
    <x v="7"/>
    <m/>
    <n v="301"/>
    <m/>
    <n v="3003"/>
    <m/>
    <x v="21"/>
    <m/>
    <n v="33903900"/>
    <s v="Outros Serviços de Terceiros - Pessoa Jurídica"/>
    <s v="00.1.500.9001"/>
    <s v="Recursos não vinculados de Impostos"/>
    <s v="00.1.500.9001"/>
    <m/>
    <n v="6822.23"/>
    <n v="0"/>
    <n v="0"/>
    <n v="241.65"/>
    <n v="0"/>
    <n v="241.65"/>
    <n v="0"/>
    <n v="0"/>
    <n v="0"/>
    <n v="0"/>
    <n v="0"/>
    <n v="6580.58"/>
    <n v="0"/>
    <n v="0"/>
    <n v="0"/>
    <n v="0"/>
    <n v="0"/>
    <n v="0"/>
    <n v="0"/>
    <n v="0"/>
    <n v="0"/>
    <n v="0"/>
    <n v="0"/>
    <n v="0"/>
    <n v="0"/>
    <n v="0"/>
    <n v="0"/>
    <n v="0"/>
    <n v="0"/>
    <n v="0"/>
    <n v="0"/>
    <n v="0"/>
    <n v="0"/>
    <n v="0"/>
    <x v="2"/>
    <x v="0"/>
  </r>
  <r>
    <n v="2880079"/>
    <n v="4829"/>
    <x v="3"/>
    <n v="45309"/>
    <n v="1002"/>
    <n v="13766.48"/>
    <x v="1"/>
    <m/>
    <n v="403"/>
    <n v="25"/>
    <m/>
    <x v="7"/>
    <m/>
    <n v="301"/>
    <m/>
    <n v="3003"/>
    <m/>
    <x v="21"/>
    <m/>
    <n v="33903900"/>
    <s v="Outros Serviços de Terceiros - Pessoa Jurídica"/>
    <s v="00.1.500.9001"/>
    <s v="Recursos não vinculados de Impostos"/>
    <s v="00.1.500.9001"/>
    <m/>
    <n v="2206.5700000000002"/>
    <n v="0"/>
    <n v="0"/>
    <n v="2206.5700000000002"/>
    <n v="0"/>
    <n v="2206.5700000000002"/>
    <n v="0"/>
    <n v="0"/>
    <n v="0"/>
    <n v="0"/>
    <n v="0"/>
    <n v="0"/>
    <n v="0"/>
    <n v="0"/>
    <n v="0"/>
    <n v="0"/>
    <n v="0"/>
    <n v="0"/>
    <n v="0"/>
    <n v="0"/>
    <n v="0"/>
    <n v="0"/>
    <n v="0"/>
    <n v="0"/>
    <n v="0"/>
    <n v="0"/>
    <n v="0"/>
    <n v="0"/>
    <n v="0"/>
    <n v="0"/>
    <n v="0"/>
    <n v="0"/>
    <n v="0"/>
    <n v="0"/>
    <x v="2"/>
    <x v="0"/>
  </r>
  <r>
    <n v="2880307"/>
    <n v="5004"/>
    <x v="3"/>
    <n v="45309"/>
    <n v="1002"/>
    <n v="457030.75"/>
    <x v="1"/>
    <m/>
    <n v="403"/>
    <n v="25"/>
    <m/>
    <x v="7"/>
    <m/>
    <n v="301"/>
    <m/>
    <n v="3003"/>
    <m/>
    <x v="21"/>
    <m/>
    <n v="33903900"/>
    <s v="Outros Serviços de Terceiros - Pessoa Jurídica"/>
    <s v="00.1.500.9001"/>
    <s v="Recursos não vinculados de Impostos"/>
    <s v="00.1.500.9001"/>
    <m/>
    <n v="41737.96"/>
    <n v="0"/>
    <n v="0"/>
    <n v="22536.15"/>
    <n v="0"/>
    <n v="22536.15"/>
    <n v="0"/>
    <n v="0"/>
    <n v="0"/>
    <n v="0"/>
    <n v="0"/>
    <n v="19201.810000000001"/>
    <n v="0"/>
    <n v="0"/>
    <n v="0"/>
    <n v="0"/>
    <n v="0"/>
    <n v="0"/>
    <n v="0"/>
    <n v="0"/>
    <n v="0"/>
    <n v="0"/>
    <n v="0"/>
    <n v="0"/>
    <n v="0"/>
    <n v="0"/>
    <n v="0"/>
    <n v="0"/>
    <n v="0"/>
    <n v="0"/>
    <n v="0"/>
    <n v="0"/>
    <n v="0"/>
    <n v="0"/>
    <x v="2"/>
    <x v="0"/>
  </r>
  <r>
    <n v="2880315"/>
    <n v="5012"/>
    <x v="3"/>
    <n v="45309"/>
    <n v="1002"/>
    <n v="159714.53"/>
    <x v="1"/>
    <m/>
    <n v="403"/>
    <n v="25"/>
    <m/>
    <x v="7"/>
    <m/>
    <n v="301"/>
    <m/>
    <n v="3003"/>
    <m/>
    <x v="21"/>
    <m/>
    <n v="33903900"/>
    <s v="Outros Serviços de Terceiros - Pessoa Jurídica"/>
    <s v="00.1.500.9001"/>
    <s v="Recursos não vinculados de Impostos"/>
    <s v="00.1.500.9001"/>
    <m/>
    <n v="14594.11"/>
    <n v="0"/>
    <n v="0"/>
    <n v="5673.64"/>
    <n v="0"/>
    <n v="5673.64"/>
    <n v="0"/>
    <n v="0"/>
    <n v="0"/>
    <n v="0"/>
    <n v="0"/>
    <n v="8920.4699999999993"/>
    <n v="0"/>
    <n v="0"/>
    <n v="0"/>
    <n v="0"/>
    <n v="0"/>
    <n v="0"/>
    <n v="0"/>
    <n v="0"/>
    <n v="0"/>
    <n v="0"/>
    <n v="0"/>
    <n v="0"/>
    <n v="0"/>
    <n v="0"/>
    <n v="0"/>
    <n v="0"/>
    <n v="0"/>
    <n v="0"/>
    <n v="0"/>
    <n v="0"/>
    <n v="0"/>
    <n v="0"/>
    <x v="2"/>
    <x v="0"/>
  </r>
  <r>
    <n v="2932159"/>
    <n v="41939"/>
    <x v="3"/>
    <n v="45376"/>
    <n v="1002"/>
    <n v="1586960"/>
    <x v="1"/>
    <m/>
    <n v="403"/>
    <n v="25"/>
    <m/>
    <x v="7"/>
    <m/>
    <n v="301"/>
    <m/>
    <n v="3003"/>
    <m/>
    <x v="21"/>
    <m/>
    <n v="33903900"/>
    <s v="Outros Serviços de Terceiros - Pessoa Jurídica"/>
    <s v="00.1.500.9001"/>
    <s v="Recursos não vinculados de Impostos"/>
    <s v="00.1.500.9001"/>
    <m/>
    <n v="212739.17"/>
    <n v="0"/>
    <n v="192209.64"/>
    <n v="185989.58"/>
    <n v="0"/>
    <n v="185989.58"/>
    <n v="0"/>
    <n v="0"/>
    <n v="0"/>
    <n v="192209.64"/>
    <n v="0"/>
    <n v="26749.59"/>
    <n v="0"/>
    <n v="0"/>
    <n v="0"/>
    <n v="0"/>
    <n v="0"/>
    <n v="0"/>
    <n v="0"/>
    <n v="0"/>
    <n v="0"/>
    <n v="0"/>
    <n v="0"/>
    <n v="0"/>
    <n v="0"/>
    <n v="0"/>
    <n v="0"/>
    <n v="0"/>
    <n v="0"/>
    <n v="0"/>
    <n v="0"/>
    <n v="0"/>
    <n v="0"/>
    <n v="0"/>
    <x v="2"/>
    <x v="0"/>
  </r>
  <r>
    <n v="2932455"/>
    <n v="42126"/>
    <x v="3"/>
    <n v="45377"/>
    <n v="1002"/>
    <n v="119651.48"/>
    <x v="1"/>
    <m/>
    <n v="403"/>
    <n v="25"/>
    <m/>
    <x v="7"/>
    <m/>
    <n v="301"/>
    <m/>
    <n v="3003"/>
    <m/>
    <x v="21"/>
    <m/>
    <n v="33903900"/>
    <s v="Outros Serviços de Terceiros - Pessoa Jurídica"/>
    <s v="00.1.500.9001"/>
    <s v="Recursos não vinculados de Impostos"/>
    <s v="00.1.500.9001"/>
    <m/>
    <n v="79776.19"/>
    <n v="0"/>
    <n v="0"/>
    <n v="79776.19"/>
    <n v="0"/>
    <n v="79776.19"/>
    <n v="0"/>
    <n v="0"/>
    <n v="0"/>
    <n v="0"/>
    <n v="0"/>
    <n v="0"/>
    <n v="0"/>
    <n v="0"/>
    <n v="0"/>
    <n v="0"/>
    <n v="0"/>
    <n v="0"/>
    <n v="0"/>
    <n v="0"/>
    <n v="0"/>
    <n v="0"/>
    <n v="0"/>
    <n v="0"/>
    <n v="0"/>
    <n v="0"/>
    <n v="0"/>
    <n v="0"/>
    <n v="0"/>
    <n v="0"/>
    <n v="0"/>
    <n v="0"/>
    <n v="0"/>
    <n v="0"/>
    <x v="2"/>
    <x v="0"/>
  </r>
  <r>
    <n v="2902340"/>
    <n v="19759"/>
    <x v="3"/>
    <n v="45330"/>
    <n v="1002"/>
    <n v="278110.09999999998"/>
    <x v="1"/>
    <m/>
    <n v="403"/>
    <n v="25"/>
    <m/>
    <x v="7"/>
    <m/>
    <n v="301"/>
    <m/>
    <n v="3003"/>
    <m/>
    <x v="21"/>
    <m/>
    <n v="33903900"/>
    <s v="Outros Serviços de Terceiros - Pessoa Jurídica"/>
    <s v="00.1.500.9001"/>
    <s v="Recursos não vinculados de Impostos"/>
    <s v="00.1.500.9001"/>
    <m/>
    <n v="27497.52"/>
    <n v="0"/>
    <n v="0"/>
    <n v="27497.52"/>
    <n v="0"/>
    <n v="27497.52"/>
    <n v="0"/>
    <n v="0"/>
    <n v="0"/>
    <n v="0"/>
    <n v="0"/>
    <n v="0"/>
    <n v="0"/>
    <n v="0"/>
    <n v="0"/>
    <n v="0"/>
    <n v="0"/>
    <n v="0"/>
    <n v="0"/>
    <n v="0"/>
    <n v="0"/>
    <n v="0"/>
    <n v="0"/>
    <n v="0"/>
    <n v="0"/>
    <n v="0"/>
    <n v="0"/>
    <n v="0"/>
    <n v="0"/>
    <n v="0"/>
    <n v="0"/>
    <n v="0"/>
    <n v="0"/>
    <n v="0"/>
    <x v="2"/>
    <x v="0"/>
  </r>
  <r>
    <n v="2902368"/>
    <n v="19787"/>
    <x v="3"/>
    <n v="45330"/>
    <n v="1002"/>
    <n v="908.63"/>
    <x v="1"/>
    <m/>
    <n v="403"/>
    <n v="25"/>
    <m/>
    <x v="7"/>
    <m/>
    <n v="301"/>
    <m/>
    <n v="3003"/>
    <m/>
    <x v="21"/>
    <m/>
    <n v="33903900"/>
    <s v="Outros Serviços de Terceiros - Pessoa Jurídica"/>
    <s v="00.1.500.9001"/>
    <s v="Recursos não vinculados de Impostos"/>
    <s v="00.1.500.9001"/>
    <m/>
    <n v="743.85"/>
    <n v="0"/>
    <n v="0"/>
    <n v="0"/>
    <n v="0"/>
    <n v="0"/>
    <n v="0"/>
    <n v="0"/>
    <n v="0"/>
    <n v="0"/>
    <n v="0"/>
    <n v="743.85"/>
    <n v="0"/>
    <n v="0"/>
    <n v="0"/>
    <n v="0"/>
    <n v="0"/>
    <n v="0"/>
    <n v="0"/>
    <n v="0"/>
    <n v="0"/>
    <n v="0"/>
    <n v="0"/>
    <n v="0"/>
    <n v="0"/>
    <n v="0"/>
    <n v="0"/>
    <n v="0"/>
    <n v="0"/>
    <n v="0"/>
    <n v="0"/>
    <n v="0"/>
    <n v="0"/>
    <n v="0"/>
    <x v="2"/>
    <x v="0"/>
  </r>
  <r>
    <n v="2902345"/>
    <n v="19764"/>
    <x v="3"/>
    <n v="45330"/>
    <n v="1002"/>
    <n v="12624.46"/>
    <x v="1"/>
    <m/>
    <n v="403"/>
    <n v="25"/>
    <m/>
    <x v="7"/>
    <m/>
    <n v="301"/>
    <m/>
    <n v="3003"/>
    <m/>
    <x v="21"/>
    <m/>
    <n v="33903900"/>
    <s v="Outros Serviços de Terceiros - Pessoa Jurídica"/>
    <s v="00.1.500.9001"/>
    <s v="Recursos não vinculados de Impostos"/>
    <s v="00.1.500.9001"/>
    <m/>
    <n v="2253.85"/>
    <n v="0"/>
    <n v="0"/>
    <n v="2253.85"/>
    <n v="0"/>
    <n v="2253.85"/>
    <n v="0"/>
    <n v="0"/>
    <n v="0"/>
    <n v="0"/>
    <n v="0"/>
    <n v="0"/>
    <n v="0"/>
    <n v="0"/>
    <n v="0"/>
    <n v="0"/>
    <n v="0"/>
    <n v="0"/>
    <n v="0"/>
    <n v="0"/>
    <n v="0"/>
    <n v="0"/>
    <n v="0"/>
    <n v="0"/>
    <n v="0"/>
    <n v="0"/>
    <n v="0"/>
    <n v="0"/>
    <n v="0"/>
    <n v="0"/>
    <n v="0"/>
    <n v="0"/>
    <n v="0"/>
    <n v="0"/>
    <x v="2"/>
    <x v="0"/>
  </r>
  <r>
    <n v="2927125"/>
    <n v="38153"/>
    <x v="3"/>
    <n v="45366"/>
    <n v="1002"/>
    <n v="12496.77"/>
    <x v="1"/>
    <m/>
    <n v="403"/>
    <n v="25"/>
    <m/>
    <x v="7"/>
    <m/>
    <n v="301"/>
    <m/>
    <n v="3003"/>
    <m/>
    <x v="21"/>
    <m/>
    <n v="33903900"/>
    <s v="Outros Serviços de Terceiros - Pessoa Jurídica"/>
    <s v="00.1.500.9001"/>
    <s v="Recursos não vinculados de Impostos"/>
    <s v="00.1.500.9001"/>
    <m/>
    <n v="10175.709999999999"/>
    <n v="0"/>
    <n v="0"/>
    <n v="0"/>
    <n v="0"/>
    <n v="0"/>
    <n v="0"/>
    <n v="0"/>
    <n v="0"/>
    <n v="0"/>
    <n v="0"/>
    <n v="10175.709999999999"/>
    <n v="0"/>
    <n v="0"/>
    <n v="0"/>
    <n v="0"/>
    <n v="0"/>
    <n v="0"/>
    <n v="0"/>
    <n v="0"/>
    <n v="0"/>
    <n v="0"/>
    <n v="0"/>
    <n v="0"/>
    <n v="0"/>
    <n v="0"/>
    <n v="0"/>
    <n v="0"/>
    <n v="0"/>
    <n v="0"/>
    <n v="0"/>
    <n v="0"/>
    <n v="0"/>
    <n v="0"/>
    <x v="2"/>
    <x v="0"/>
  </r>
  <r>
    <n v="2933567"/>
    <n v="42798"/>
    <x v="3"/>
    <n v="45379"/>
    <n v="1002"/>
    <n v="148363.45000000001"/>
    <x v="1"/>
    <m/>
    <n v="403"/>
    <n v="25"/>
    <m/>
    <x v="7"/>
    <m/>
    <n v="301"/>
    <m/>
    <n v="3003"/>
    <m/>
    <x v="21"/>
    <m/>
    <n v="33903900"/>
    <s v="Outros Serviços de Terceiros - Pessoa Jurídica"/>
    <s v="00.1.500.9001"/>
    <s v="Recursos não vinculados de Impostos"/>
    <s v="00.1.500.9001"/>
    <m/>
    <n v="16546.11"/>
    <n v="0"/>
    <n v="16546.11"/>
    <n v="16546.11"/>
    <n v="0"/>
    <n v="16546.11"/>
    <n v="0"/>
    <n v="0"/>
    <n v="0"/>
    <n v="16546.11"/>
    <n v="0"/>
    <n v="0"/>
    <n v="0"/>
    <n v="0"/>
    <n v="0"/>
    <n v="0"/>
    <n v="0"/>
    <n v="0"/>
    <n v="0"/>
    <n v="0"/>
    <n v="0"/>
    <n v="0"/>
    <n v="0"/>
    <n v="0"/>
    <n v="0"/>
    <n v="0"/>
    <n v="0"/>
    <n v="0"/>
    <n v="0"/>
    <n v="0"/>
    <n v="0"/>
    <n v="0"/>
    <n v="0"/>
    <n v="0"/>
    <x v="2"/>
    <x v="0"/>
  </r>
  <r>
    <n v="2933575"/>
    <n v="42804"/>
    <x v="3"/>
    <n v="45379"/>
    <n v="1002"/>
    <n v="15421.77"/>
    <x v="1"/>
    <m/>
    <n v="403"/>
    <n v="25"/>
    <m/>
    <x v="7"/>
    <m/>
    <n v="301"/>
    <m/>
    <n v="3003"/>
    <m/>
    <x v="21"/>
    <m/>
    <n v="33903900"/>
    <s v="Outros Serviços de Terceiros - Pessoa Jurídica"/>
    <s v="00.1.500.9001"/>
    <s v="Recursos não vinculados de Impostos"/>
    <s v="00.1.500.9001"/>
    <m/>
    <n v="1719.9"/>
    <n v="0"/>
    <n v="0"/>
    <n v="1719.9"/>
    <n v="0"/>
    <n v="1719.9"/>
    <n v="0"/>
    <n v="0"/>
    <n v="0"/>
    <n v="0"/>
    <n v="0"/>
    <n v="0"/>
    <n v="0"/>
    <n v="0"/>
    <n v="0"/>
    <n v="0"/>
    <n v="0"/>
    <n v="0"/>
    <n v="0"/>
    <n v="0"/>
    <n v="0"/>
    <n v="0"/>
    <n v="0"/>
    <n v="0"/>
    <n v="0"/>
    <n v="0"/>
    <n v="0"/>
    <n v="0"/>
    <n v="0"/>
    <n v="0"/>
    <n v="0"/>
    <n v="0"/>
    <n v="0"/>
    <n v="0"/>
    <x v="2"/>
    <x v="0"/>
  </r>
  <r>
    <n v="2879724"/>
    <n v="4528"/>
    <x v="3"/>
    <n v="45309"/>
    <n v="1002"/>
    <n v="1995088.64"/>
    <x v="1"/>
    <m/>
    <n v="403"/>
    <n v="25"/>
    <m/>
    <x v="7"/>
    <m/>
    <n v="301"/>
    <m/>
    <n v="3003"/>
    <m/>
    <x v="21"/>
    <m/>
    <n v="33903900"/>
    <s v="Outros Serviços de Terceiros - Pessoa Jurídica"/>
    <s v="00.1.500.9001"/>
    <s v="Recursos não vinculados de Impostos"/>
    <s v="00.1.500.9001"/>
    <m/>
    <n v="131087.54999999999"/>
    <n v="0"/>
    <n v="0"/>
    <n v="131087.54999999999"/>
    <n v="0"/>
    <n v="131087.54999999999"/>
    <n v="0"/>
    <n v="0"/>
    <n v="0"/>
    <n v="0"/>
    <n v="0"/>
    <n v="0"/>
    <n v="0"/>
    <n v="0"/>
    <n v="0"/>
    <n v="0"/>
    <n v="0"/>
    <n v="0"/>
    <n v="0"/>
    <n v="0"/>
    <n v="0"/>
    <n v="0"/>
    <n v="0"/>
    <n v="0"/>
    <n v="0"/>
    <n v="0"/>
    <n v="0"/>
    <n v="0"/>
    <n v="0"/>
    <n v="0"/>
    <n v="0"/>
    <n v="0"/>
    <n v="0"/>
    <n v="0"/>
    <x v="2"/>
    <x v="0"/>
  </r>
  <r>
    <n v="2879773"/>
    <n v="4569"/>
    <x v="3"/>
    <n v="45309"/>
    <n v="1002"/>
    <n v="43994.25"/>
    <x v="1"/>
    <m/>
    <n v="403"/>
    <n v="25"/>
    <m/>
    <x v="7"/>
    <m/>
    <n v="301"/>
    <m/>
    <n v="3003"/>
    <m/>
    <x v="21"/>
    <m/>
    <n v="33903900"/>
    <s v="Outros Serviços de Terceiros - Pessoa Jurídica"/>
    <s v="00.1.500.9001"/>
    <s v="Recursos não vinculados de Impostos"/>
    <s v="00.1.500.9001"/>
    <m/>
    <n v="0"/>
    <n v="0"/>
    <n v="4368"/>
    <n v="0"/>
    <n v="0"/>
    <n v="0"/>
    <n v="0"/>
    <n v="0"/>
    <n v="0"/>
    <n v="4368"/>
    <n v="0"/>
    <n v="0"/>
    <n v="0"/>
    <n v="0"/>
    <n v="0"/>
    <n v="0"/>
    <n v="0"/>
    <n v="0"/>
    <n v="0"/>
    <n v="0"/>
    <n v="0"/>
    <n v="0"/>
    <n v="0"/>
    <n v="0"/>
    <n v="0"/>
    <n v="0"/>
    <n v="0"/>
    <n v="0"/>
    <n v="0"/>
    <n v="0"/>
    <n v="0"/>
    <n v="0"/>
    <n v="0"/>
    <n v="0"/>
    <x v="2"/>
    <x v="0"/>
  </r>
  <r>
    <n v="2898963"/>
    <n v="17574"/>
    <x v="3"/>
    <n v="45327"/>
    <n v="1002"/>
    <n v="1464.51"/>
    <x v="1"/>
    <m/>
    <n v="403"/>
    <n v="25"/>
    <m/>
    <x v="7"/>
    <m/>
    <n v="301"/>
    <m/>
    <n v="3003"/>
    <m/>
    <x v="21"/>
    <m/>
    <n v="33903900"/>
    <s v="Outros Serviços de Terceiros - Pessoa Jurídica"/>
    <s v="00.1.500.9001"/>
    <s v="Recursos não vinculados de Impostos"/>
    <s v="00.1.500.9001"/>
    <m/>
    <n v="203.12"/>
    <n v="0"/>
    <n v="0"/>
    <n v="37.270000000000003"/>
    <n v="0"/>
    <n v="37.270000000000003"/>
    <n v="0"/>
    <n v="0"/>
    <n v="0"/>
    <n v="0"/>
    <n v="0"/>
    <n v="165.85"/>
    <n v="0"/>
    <n v="0"/>
    <n v="0"/>
    <n v="0"/>
    <n v="0"/>
    <n v="0"/>
    <n v="0"/>
    <n v="0"/>
    <n v="0"/>
    <n v="0"/>
    <n v="0"/>
    <n v="0"/>
    <n v="0"/>
    <n v="0"/>
    <n v="0"/>
    <n v="0"/>
    <n v="0"/>
    <n v="0"/>
    <n v="0"/>
    <n v="0"/>
    <n v="0"/>
    <n v="0"/>
    <x v="2"/>
    <x v="0"/>
  </r>
  <r>
    <n v="2878728"/>
    <n v="3729"/>
    <x v="3"/>
    <n v="45308"/>
    <n v="1002"/>
    <n v="289749.48"/>
    <x v="1"/>
    <m/>
    <n v="403"/>
    <n v="25"/>
    <m/>
    <x v="7"/>
    <m/>
    <n v="301"/>
    <m/>
    <n v="3003"/>
    <m/>
    <x v="21"/>
    <m/>
    <n v="33903900"/>
    <s v="Outros Serviços de Terceiros - Pessoa Jurídica"/>
    <s v="00.1.500.9001"/>
    <s v="Recursos não vinculados de Impostos"/>
    <s v="00.1.500.9001"/>
    <m/>
    <n v="20859.37"/>
    <n v="0"/>
    <n v="0"/>
    <n v="20859.37"/>
    <n v="0"/>
    <n v="20859.37"/>
    <n v="0"/>
    <n v="0"/>
    <n v="0"/>
    <n v="0"/>
    <n v="0"/>
    <n v="0"/>
    <n v="0"/>
    <n v="0"/>
    <n v="0"/>
    <n v="0"/>
    <n v="0"/>
    <n v="0"/>
    <n v="0"/>
    <n v="0"/>
    <n v="0"/>
    <n v="0"/>
    <n v="0"/>
    <n v="0"/>
    <n v="0"/>
    <n v="0"/>
    <n v="0"/>
    <n v="0"/>
    <n v="0"/>
    <n v="0"/>
    <n v="0"/>
    <n v="0"/>
    <n v="0"/>
    <n v="0"/>
    <x v="2"/>
    <x v="0"/>
  </r>
  <r>
    <n v="2883018"/>
    <n v="6781"/>
    <x v="3"/>
    <n v="45310"/>
    <n v="1002"/>
    <n v="2907138.08"/>
    <x v="1"/>
    <m/>
    <n v="403"/>
    <n v="25"/>
    <m/>
    <x v="7"/>
    <m/>
    <n v="301"/>
    <m/>
    <n v="3003"/>
    <m/>
    <x v="21"/>
    <m/>
    <n v="33903900"/>
    <s v="Outros Serviços de Terceiros - Pessoa Jurídica"/>
    <s v="00.1.500.9001"/>
    <s v="Recursos não vinculados de Impostos"/>
    <s v="00.1.500.9001"/>
    <m/>
    <n v="189115.42"/>
    <n v="0"/>
    <n v="0"/>
    <n v="189115.42"/>
    <n v="0"/>
    <n v="189115.42"/>
    <n v="0"/>
    <n v="0"/>
    <n v="0"/>
    <n v="0"/>
    <n v="0"/>
    <n v="0"/>
    <n v="0"/>
    <n v="0"/>
    <n v="0"/>
    <n v="0"/>
    <n v="0"/>
    <n v="0"/>
    <n v="0"/>
    <n v="0"/>
    <n v="0"/>
    <n v="0"/>
    <n v="0"/>
    <n v="0"/>
    <n v="0"/>
    <n v="0"/>
    <n v="0"/>
    <n v="0"/>
    <n v="0"/>
    <n v="0"/>
    <n v="0"/>
    <n v="0"/>
    <n v="0"/>
    <n v="0"/>
    <x v="2"/>
    <x v="0"/>
  </r>
  <r>
    <n v="2878271"/>
    <n v="3423"/>
    <x v="3"/>
    <n v="45308"/>
    <n v="1002"/>
    <n v="280405.64"/>
    <x v="1"/>
    <m/>
    <n v="403"/>
    <n v="25"/>
    <m/>
    <x v="7"/>
    <m/>
    <n v="301"/>
    <m/>
    <n v="3003"/>
    <m/>
    <x v="21"/>
    <m/>
    <n v="33903900"/>
    <s v="Outros Serviços de Terceiros - Pessoa Jurídica"/>
    <s v="00.1.500.9001"/>
    <s v="Recursos não vinculados de Impostos"/>
    <s v="00.1.500.9001"/>
    <m/>
    <n v="35586.300000000003"/>
    <n v="0"/>
    <n v="0"/>
    <n v="12968.48"/>
    <n v="0"/>
    <n v="12968.48"/>
    <n v="0"/>
    <n v="0"/>
    <n v="0"/>
    <n v="0"/>
    <n v="0"/>
    <n v="22617.82"/>
    <n v="0"/>
    <n v="0"/>
    <n v="0"/>
    <n v="0"/>
    <n v="0"/>
    <n v="0"/>
    <n v="0"/>
    <n v="0"/>
    <n v="0"/>
    <n v="0"/>
    <n v="0"/>
    <n v="0"/>
    <n v="0"/>
    <n v="0"/>
    <n v="0"/>
    <n v="0"/>
    <n v="0"/>
    <n v="0"/>
    <n v="0"/>
    <n v="0"/>
    <n v="0"/>
    <n v="0"/>
    <x v="2"/>
    <x v="0"/>
  </r>
  <r>
    <n v="2878282"/>
    <n v="3427"/>
    <x v="3"/>
    <n v="45308"/>
    <n v="1002"/>
    <n v="11271.93"/>
    <x v="1"/>
    <m/>
    <n v="403"/>
    <n v="25"/>
    <m/>
    <x v="7"/>
    <m/>
    <n v="301"/>
    <m/>
    <n v="3003"/>
    <m/>
    <x v="21"/>
    <m/>
    <n v="33903900"/>
    <s v="Outros Serviços de Terceiros - Pessoa Jurídica"/>
    <s v="00.1.500.9001"/>
    <s v="Recursos não vinculados de Impostos"/>
    <s v="00.1.500.9001"/>
    <m/>
    <n v="1683.26"/>
    <n v="0"/>
    <n v="0"/>
    <n v="1062.97"/>
    <n v="0"/>
    <n v="1062.97"/>
    <n v="0"/>
    <n v="0"/>
    <n v="0"/>
    <n v="0"/>
    <n v="0"/>
    <n v="620.29"/>
    <n v="0"/>
    <n v="0"/>
    <n v="0"/>
    <n v="0"/>
    <n v="0"/>
    <n v="0"/>
    <n v="0"/>
    <n v="0"/>
    <n v="0"/>
    <n v="0"/>
    <n v="0"/>
    <n v="0"/>
    <n v="0"/>
    <n v="0"/>
    <n v="0"/>
    <n v="0"/>
    <n v="0"/>
    <n v="0"/>
    <n v="0"/>
    <n v="0"/>
    <n v="0"/>
    <n v="0"/>
    <x v="2"/>
    <x v="0"/>
  </r>
  <r>
    <n v="2939976"/>
    <n v="47151"/>
    <x v="3"/>
    <n v="45392"/>
    <n v="1002"/>
    <n v="32464.1"/>
    <x v="1"/>
    <m/>
    <n v="403"/>
    <n v="25"/>
    <m/>
    <x v="7"/>
    <m/>
    <n v="301"/>
    <m/>
    <n v="3003"/>
    <m/>
    <x v="21"/>
    <m/>
    <n v="33903900"/>
    <s v="Outros Serviços de Terceiros - Pessoa Jurídica"/>
    <s v="00.1.500.9001"/>
    <s v="Recursos não vinculados de Impostos"/>
    <s v="00.1.500.9001"/>
    <m/>
    <n v="3246.41"/>
    <n v="0"/>
    <n v="0"/>
    <n v="3246.41"/>
    <n v="0"/>
    <n v="3246.41"/>
    <n v="0"/>
    <n v="0"/>
    <n v="0"/>
    <n v="0"/>
    <n v="0"/>
    <n v="0"/>
    <n v="0"/>
    <n v="0"/>
    <n v="0"/>
    <n v="0"/>
    <n v="0"/>
    <n v="0"/>
    <n v="0"/>
    <n v="0"/>
    <n v="0"/>
    <n v="0"/>
    <n v="0"/>
    <n v="0"/>
    <n v="0"/>
    <n v="0"/>
    <n v="0"/>
    <n v="0"/>
    <n v="0"/>
    <n v="0"/>
    <n v="0"/>
    <n v="0"/>
    <n v="0"/>
    <n v="0"/>
    <x v="2"/>
    <x v="0"/>
  </r>
  <r>
    <n v="2910103"/>
    <n v="25919"/>
    <x v="3"/>
    <n v="45342"/>
    <n v="1002"/>
    <n v="128800"/>
    <x v="1"/>
    <m/>
    <n v="403"/>
    <n v="25"/>
    <m/>
    <x v="7"/>
    <m/>
    <n v="301"/>
    <m/>
    <n v="3003"/>
    <m/>
    <x v="21"/>
    <m/>
    <n v="33903900"/>
    <s v="Outros Serviços de Terceiros - Pessoa Jurídica"/>
    <s v="00.1.500.9001"/>
    <s v="Recursos não vinculados de Impostos"/>
    <s v="00.1.500.9001"/>
    <m/>
    <n v="14000"/>
    <n v="0"/>
    <n v="0"/>
    <n v="14000"/>
    <n v="0"/>
    <n v="14000"/>
    <n v="0"/>
    <n v="0"/>
    <n v="0"/>
    <n v="0"/>
    <n v="0"/>
    <n v="0"/>
    <n v="0"/>
    <n v="0"/>
    <n v="0"/>
    <n v="0"/>
    <n v="0"/>
    <n v="0"/>
    <n v="0"/>
    <n v="0"/>
    <n v="0"/>
    <n v="0"/>
    <n v="0"/>
    <n v="0"/>
    <n v="0"/>
    <n v="0"/>
    <n v="0"/>
    <n v="0"/>
    <n v="0"/>
    <n v="0"/>
    <n v="0"/>
    <n v="0"/>
    <n v="0"/>
    <n v="0"/>
    <x v="2"/>
    <x v="0"/>
  </r>
  <r>
    <n v="2881053"/>
    <n v="5448"/>
    <x v="3"/>
    <n v="45309"/>
    <n v="1002"/>
    <n v="63672.35"/>
    <x v="1"/>
    <m/>
    <n v="403"/>
    <n v="25"/>
    <m/>
    <x v="7"/>
    <m/>
    <n v="301"/>
    <m/>
    <n v="3003"/>
    <m/>
    <x v="21"/>
    <m/>
    <n v="33903900"/>
    <s v="Outros Serviços de Terceiros - Pessoa Jurídica"/>
    <s v="00.1.500.9001"/>
    <s v="Recursos não vinculados de Impostos"/>
    <s v="00.1.500.9001"/>
    <m/>
    <n v="13835.14"/>
    <n v="0"/>
    <n v="0"/>
    <n v="941.6"/>
    <n v="0"/>
    <n v="941.6"/>
    <n v="0"/>
    <n v="0"/>
    <n v="0"/>
    <n v="0"/>
    <n v="0"/>
    <n v="12893.54"/>
    <n v="0"/>
    <n v="0"/>
    <n v="0"/>
    <n v="0"/>
    <n v="0"/>
    <n v="0"/>
    <n v="0"/>
    <n v="0"/>
    <n v="0"/>
    <n v="0"/>
    <n v="0"/>
    <n v="0"/>
    <n v="0"/>
    <n v="0"/>
    <n v="0"/>
    <n v="0"/>
    <n v="0"/>
    <n v="0"/>
    <n v="0"/>
    <n v="0"/>
    <n v="0"/>
    <n v="0"/>
    <x v="2"/>
    <x v="0"/>
  </r>
  <r>
    <n v="2881075"/>
    <n v="5465"/>
    <x v="3"/>
    <n v="45309"/>
    <n v="1002"/>
    <n v="7167.05"/>
    <x v="1"/>
    <m/>
    <n v="403"/>
    <n v="25"/>
    <m/>
    <x v="7"/>
    <m/>
    <n v="301"/>
    <m/>
    <n v="3003"/>
    <m/>
    <x v="21"/>
    <m/>
    <n v="33903900"/>
    <s v="Outros Serviços de Terceiros - Pessoa Jurídica"/>
    <s v="00.1.500.9001"/>
    <s v="Recursos não vinculados de Impostos"/>
    <s v="00.1.500.9001"/>
    <m/>
    <n v="695.83"/>
    <n v="0"/>
    <n v="0"/>
    <n v="695.83"/>
    <n v="0"/>
    <n v="695.83"/>
    <n v="0"/>
    <n v="0"/>
    <n v="0"/>
    <n v="0"/>
    <n v="0"/>
    <n v="0"/>
    <n v="0"/>
    <n v="0"/>
    <n v="0"/>
    <n v="0"/>
    <n v="0"/>
    <n v="0"/>
    <n v="0"/>
    <n v="0"/>
    <n v="0"/>
    <n v="0"/>
    <n v="0"/>
    <n v="0"/>
    <n v="0"/>
    <n v="0"/>
    <n v="0"/>
    <n v="0"/>
    <n v="0"/>
    <n v="0"/>
    <n v="0"/>
    <n v="0"/>
    <n v="0"/>
    <n v="0"/>
    <x v="2"/>
    <x v="0"/>
  </r>
  <r>
    <n v="2876396"/>
    <n v="2002"/>
    <x v="3"/>
    <n v="45307"/>
    <n v="1002"/>
    <n v="8000"/>
    <x v="1"/>
    <m/>
    <n v="403"/>
    <n v="25"/>
    <m/>
    <x v="7"/>
    <m/>
    <n v="301"/>
    <m/>
    <n v="3003"/>
    <m/>
    <x v="21"/>
    <m/>
    <n v="33903900"/>
    <s v="Outros Serviços de Terceiros - Pessoa Jurídica"/>
    <s v="00.1.500.9001"/>
    <s v="Recursos não vinculados de Impostos"/>
    <s v="00.1.500.9001"/>
    <m/>
    <n v="8000"/>
    <n v="0"/>
    <n v="0"/>
    <n v="5000"/>
    <n v="0"/>
    <n v="5000"/>
    <n v="0"/>
    <n v="0"/>
    <n v="0"/>
    <n v="0"/>
    <n v="0"/>
    <n v="3000"/>
    <n v="0"/>
    <n v="0"/>
    <n v="0"/>
    <n v="0"/>
    <n v="0"/>
    <n v="0"/>
    <n v="0"/>
    <n v="0"/>
    <n v="0"/>
    <n v="0"/>
    <n v="0"/>
    <n v="0"/>
    <n v="0"/>
    <n v="0"/>
    <n v="0"/>
    <n v="0"/>
    <n v="0"/>
    <n v="0"/>
    <n v="0"/>
    <n v="0"/>
    <n v="0"/>
    <n v="0"/>
    <x v="2"/>
    <x v="0"/>
  </r>
  <r>
    <n v="2887464"/>
    <n v="9994"/>
    <x v="3"/>
    <n v="45314"/>
    <n v="1002"/>
    <n v="643292.87"/>
    <x v="1"/>
    <m/>
    <n v="403"/>
    <n v="25"/>
    <m/>
    <x v="7"/>
    <m/>
    <n v="301"/>
    <m/>
    <n v="3003"/>
    <m/>
    <x v="21"/>
    <m/>
    <n v="33903900"/>
    <s v="Outros Serviços de Terceiros - Pessoa Jurídica"/>
    <s v="00.1.500.9001"/>
    <s v="Recursos não vinculados de Impostos"/>
    <s v="00.1.500.9001"/>
    <m/>
    <n v="19483.98"/>
    <n v="0"/>
    <n v="4681.38"/>
    <n v="3427.6"/>
    <n v="0"/>
    <n v="3427.6"/>
    <n v="0"/>
    <n v="0"/>
    <n v="0"/>
    <n v="4681.38"/>
    <n v="0"/>
    <n v="16056.38"/>
    <n v="0"/>
    <n v="0"/>
    <n v="0"/>
    <n v="0"/>
    <n v="0"/>
    <n v="0"/>
    <n v="0"/>
    <n v="0"/>
    <n v="0"/>
    <n v="0"/>
    <n v="0"/>
    <n v="0"/>
    <n v="0"/>
    <n v="0"/>
    <n v="0"/>
    <n v="0"/>
    <n v="0"/>
    <n v="0"/>
    <n v="0"/>
    <n v="0"/>
    <n v="0"/>
    <n v="0"/>
    <x v="2"/>
    <x v="0"/>
  </r>
  <r>
    <n v="2878450"/>
    <n v="3525"/>
    <x v="3"/>
    <n v="45308"/>
    <n v="1002"/>
    <n v="217685.95"/>
    <x v="1"/>
    <m/>
    <n v="403"/>
    <n v="25"/>
    <m/>
    <x v="7"/>
    <m/>
    <n v="301"/>
    <m/>
    <n v="3003"/>
    <m/>
    <x v="21"/>
    <m/>
    <n v="33903900"/>
    <s v="Outros Serviços de Terceiros - Pessoa Jurídica"/>
    <s v="00.1.500.9001"/>
    <s v="Recursos não vinculados de Impostos"/>
    <s v="00.1.500.9001"/>
    <m/>
    <n v="18245.849999999999"/>
    <n v="0"/>
    <n v="0"/>
    <n v="18245.849999999999"/>
    <n v="0"/>
    <n v="18245.849999999999"/>
    <n v="0"/>
    <n v="0"/>
    <n v="0"/>
    <n v="0"/>
    <n v="0"/>
    <n v="0"/>
    <n v="0"/>
    <n v="0"/>
    <n v="0"/>
    <n v="0"/>
    <n v="0"/>
    <n v="0"/>
    <n v="0"/>
    <n v="0"/>
    <n v="0"/>
    <n v="0"/>
    <n v="0"/>
    <n v="0"/>
    <n v="0"/>
    <n v="0"/>
    <n v="0"/>
    <n v="0"/>
    <n v="0"/>
    <n v="0"/>
    <n v="0"/>
    <n v="0"/>
    <n v="0"/>
    <n v="0"/>
    <x v="2"/>
    <x v="0"/>
  </r>
  <r>
    <n v="2878459"/>
    <n v="3534"/>
    <x v="3"/>
    <n v="45308"/>
    <n v="1002"/>
    <n v="753.04"/>
    <x v="1"/>
    <m/>
    <n v="403"/>
    <n v="25"/>
    <m/>
    <x v="7"/>
    <m/>
    <n v="301"/>
    <m/>
    <n v="3003"/>
    <m/>
    <x v="21"/>
    <m/>
    <n v="33903900"/>
    <s v="Outros Serviços de Terceiros - Pessoa Jurídica"/>
    <s v="00.1.500.9001"/>
    <s v="Recursos não vinculados de Impostos"/>
    <s v="00.1.500.9001"/>
    <m/>
    <n v="738.4"/>
    <n v="0"/>
    <n v="0"/>
    <n v="0"/>
    <n v="0"/>
    <n v="0"/>
    <n v="0"/>
    <n v="0"/>
    <n v="0"/>
    <n v="0"/>
    <n v="0"/>
    <n v="738.4"/>
    <n v="0"/>
    <n v="0"/>
    <n v="0"/>
    <n v="0"/>
    <n v="0"/>
    <n v="0"/>
    <n v="0"/>
    <n v="0"/>
    <n v="0"/>
    <n v="0"/>
    <n v="0"/>
    <n v="0"/>
    <n v="0"/>
    <n v="0"/>
    <n v="0"/>
    <n v="0"/>
    <n v="0"/>
    <n v="0"/>
    <n v="0"/>
    <n v="0"/>
    <n v="0"/>
    <n v="0"/>
    <x v="2"/>
    <x v="0"/>
  </r>
  <r>
    <n v="2878631"/>
    <n v="3656"/>
    <x v="3"/>
    <n v="45308"/>
    <n v="1002"/>
    <n v="1763166.67"/>
    <x v="1"/>
    <m/>
    <n v="403"/>
    <n v="25"/>
    <m/>
    <x v="7"/>
    <m/>
    <n v="301"/>
    <m/>
    <n v="3003"/>
    <m/>
    <x v="21"/>
    <m/>
    <n v="33903900"/>
    <s v="Outros Serviços de Terceiros - Pessoa Jurídica"/>
    <s v="00.1.500.9001"/>
    <s v="Recursos não vinculados de Impostos"/>
    <s v="00.1.500.9001"/>
    <m/>
    <n v="39593.06"/>
    <n v="0"/>
    <n v="0"/>
    <n v="39593.06"/>
    <n v="0"/>
    <n v="39593.06"/>
    <n v="0"/>
    <n v="0"/>
    <n v="0"/>
    <n v="0"/>
    <n v="0"/>
    <n v="0"/>
    <n v="0"/>
    <n v="0"/>
    <n v="0"/>
    <n v="0"/>
    <n v="0"/>
    <n v="0"/>
    <n v="0"/>
    <n v="0"/>
    <n v="0"/>
    <n v="0"/>
    <n v="0"/>
    <n v="0"/>
    <n v="0"/>
    <n v="0"/>
    <n v="0"/>
    <n v="0"/>
    <n v="0"/>
    <n v="0"/>
    <n v="0"/>
    <n v="0"/>
    <n v="0"/>
    <n v="0"/>
    <x v="2"/>
    <x v="0"/>
  </r>
  <r>
    <n v="2878667"/>
    <n v="3685"/>
    <x v="3"/>
    <n v="45308"/>
    <n v="1002"/>
    <n v="19469.330000000002"/>
    <x v="1"/>
    <m/>
    <n v="403"/>
    <n v="25"/>
    <m/>
    <x v="7"/>
    <m/>
    <n v="301"/>
    <m/>
    <n v="3003"/>
    <m/>
    <x v="21"/>
    <m/>
    <n v="33903900"/>
    <s v="Outros Serviços de Terceiros - Pessoa Jurídica"/>
    <s v="00.1.500.9001"/>
    <s v="Recursos não vinculados de Impostos"/>
    <s v="00.1.500.9001"/>
    <m/>
    <n v="2158.54"/>
    <n v="0"/>
    <n v="0"/>
    <n v="2158.54"/>
    <n v="0"/>
    <n v="2158.54"/>
    <n v="0"/>
    <n v="0"/>
    <n v="0"/>
    <n v="0"/>
    <n v="0"/>
    <n v="0"/>
    <n v="0"/>
    <n v="0"/>
    <n v="0"/>
    <n v="0"/>
    <n v="0"/>
    <n v="0"/>
    <n v="0"/>
    <n v="0"/>
    <n v="0"/>
    <n v="0"/>
    <n v="0"/>
    <n v="0"/>
    <n v="0"/>
    <n v="0"/>
    <n v="0"/>
    <n v="0"/>
    <n v="0"/>
    <n v="0"/>
    <n v="0"/>
    <n v="0"/>
    <n v="0"/>
    <n v="0"/>
    <x v="2"/>
    <x v="0"/>
  </r>
  <r>
    <n v="2878736"/>
    <n v="3737"/>
    <x v="3"/>
    <n v="45308"/>
    <n v="1002"/>
    <n v="53338.3"/>
    <x v="1"/>
    <m/>
    <n v="403"/>
    <n v="25"/>
    <m/>
    <x v="7"/>
    <m/>
    <n v="301"/>
    <m/>
    <n v="3003"/>
    <m/>
    <x v="21"/>
    <m/>
    <n v="33903900"/>
    <s v="Outros Serviços de Terceiros - Pessoa Jurídica"/>
    <s v="00.1.500.9001"/>
    <s v="Recursos não vinculados de Impostos"/>
    <s v="00.1.500.9001"/>
    <m/>
    <n v="4768.97"/>
    <n v="0"/>
    <n v="0"/>
    <n v="4768.97"/>
    <n v="0"/>
    <n v="4768.97"/>
    <n v="0"/>
    <n v="0"/>
    <n v="0"/>
    <n v="0"/>
    <n v="0"/>
    <n v="0"/>
    <n v="0"/>
    <n v="0"/>
    <n v="0"/>
    <n v="0"/>
    <n v="0"/>
    <n v="0"/>
    <n v="0"/>
    <n v="0"/>
    <n v="0"/>
    <n v="0"/>
    <n v="0"/>
    <n v="0"/>
    <n v="0"/>
    <n v="0"/>
    <n v="0"/>
    <n v="0"/>
    <n v="0"/>
    <n v="0"/>
    <n v="0"/>
    <n v="0"/>
    <n v="0"/>
    <n v="0"/>
    <x v="2"/>
    <x v="0"/>
  </r>
  <r>
    <n v="2906869"/>
    <n v="23321"/>
    <x v="3"/>
    <n v="45338"/>
    <n v="1002"/>
    <n v="18199.27"/>
    <x v="1"/>
    <m/>
    <n v="403"/>
    <n v="25"/>
    <m/>
    <x v="7"/>
    <m/>
    <n v="301"/>
    <m/>
    <n v="3003"/>
    <m/>
    <x v="21"/>
    <m/>
    <n v="33903900"/>
    <s v="Outros Serviços de Terceiros - Pessoa Jurídica"/>
    <s v="00.1.500.9001"/>
    <s v="Recursos não vinculados de Impostos"/>
    <s v="00.1.500.9001"/>
    <m/>
    <n v="1749.93"/>
    <n v="0"/>
    <n v="0"/>
    <n v="1749.93"/>
    <n v="0"/>
    <n v="1749.93"/>
    <n v="0"/>
    <n v="0"/>
    <n v="0"/>
    <n v="0"/>
    <n v="0"/>
    <n v="0"/>
    <n v="0"/>
    <n v="0"/>
    <n v="0"/>
    <n v="0"/>
    <n v="0"/>
    <n v="0"/>
    <n v="0"/>
    <n v="0"/>
    <n v="0"/>
    <n v="0"/>
    <n v="0"/>
    <n v="0"/>
    <n v="0"/>
    <n v="0"/>
    <n v="0"/>
    <n v="0"/>
    <n v="0"/>
    <n v="0"/>
    <n v="0"/>
    <n v="0"/>
    <n v="0"/>
    <n v="0"/>
    <x v="2"/>
    <x v="0"/>
  </r>
  <r>
    <n v="2934810"/>
    <n v="43494"/>
    <x v="3"/>
    <n v="45383"/>
    <n v="1002"/>
    <n v="41444.76"/>
    <x v="1"/>
    <m/>
    <n v="403"/>
    <n v="25"/>
    <m/>
    <x v="7"/>
    <m/>
    <n v="301"/>
    <m/>
    <n v="3003"/>
    <m/>
    <x v="21"/>
    <m/>
    <n v="33903900"/>
    <s v="Outros Serviços de Terceiros - Pessoa Jurídica"/>
    <s v="00.1.500.9001"/>
    <s v="Recursos não vinculados de Impostos"/>
    <s v="00.1.500.9001"/>
    <m/>
    <n v="4451.72"/>
    <n v="0"/>
    <n v="0"/>
    <n v="4451.72"/>
    <n v="0"/>
    <n v="4451.72"/>
    <n v="0"/>
    <n v="0"/>
    <n v="0"/>
    <n v="0"/>
    <n v="0"/>
    <n v="0"/>
    <n v="0"/>
    <n v="0"/>
    <n v="0"/>
    <n v="0"/>
    <n v="0"/>
    <n v="0"/>
    <n v="0"/>
    <n v="0"/>
    <n v="0"/>
    <n v="0"/>
    <n v="0"/>
    <n v="0"/>
    <n v="0"/>
    <n v="0"/>
    <n v="0"/>
    <n v="0"/>
    <n v="0"/>
    <n v="0"/>
    <n v="0"/>
    <n v="0"/>
    <n v="0"/>
    <n v="0"/>
    <x v="2"/>
    <x v="0"/>
  </r>
  <r>
    <n v="2877935"/>
    <n v="3179"/>
    <x v="3"/>
    <n v="45308"/>
    <n v="1002"/>
    <n v="45200"/>
    <x v="1"/>
    <m/>
    <n v="403"/>
    <n v="25"/>
    <m/>
    <x v="7"/>
    <m/>
    <n v="301"/>
    <m/>
    <n v="3003"/>
    <m/>
    <x v="21"/>
    <m/>
    <n v="33903900"/>
    <s v="Outros Serviços de Terceiros - Pessoa Jurídica"/>
    <s v="00.1.500.9001"/>
    <s v="Recursos não vinculados de Impostos"/>
    <s v="00.1.500.9001"/>
    <m/>
    <n v="2251.73"/>
    <n v="0"/>
    <n v="0"/>
    <n v="1180.8"/>
    <n v="0"/>
    <n v="1180.8"/>
    <n v="0"/>
    <n v="0"/>
    <n v="0"/>
    <n v="0"/>
    <n v="0"/>
    <n v="1070.93"/>
    <n v="0"/>
    <n v="0"/>
    <n v="0"/>
    <n v="0"/>
    <n v="0"/>
    <n v="0"/>
    <n v="0"/>
    <n v="0"/>
    <n v="0"/>
    <n v="0"/>
    <n v="0"/>
    <n v="0"/>
    <n v="0"/>
    <n v="0"/>
    <n v="0"/>
    <n v="0"/>
    <n v="0"/>
    <n v="0"/>
    <n v="0"/>
    <n v="0"/>
    <n v="0"/>
    <n v="0"/>
    <x v="2"/>
    <x v="0"/>
  </r>
  <r>
    <n v="2877957"/>
    <n v="3196"/>
    <x v="3"/>
    <n v="45308"/>
    <n v="1002"/>
    <n v="5114060.3600000003"/>
    <x v="1"/>
    <m/>
    <n v="403"/>
    <n v="25"/>
    <m/>
    <x v="7"/>
    <m/>
    <n v="301"/>
    <m/>
    <n v="3003"/>
    <m/>
    <x v="21"/>
    <m/>
    <n v="33903900"/>
    <s v="Outros Serviços de Terceiros - Pessoa Jurídica"/>
    <s v="00.1.500.9001"/>
    <s v="Recursos não vinculados de Impostos"/>
    <s v="00.1.500.9001"/>
    <m/>
    <n v="416137.91"/>
    <n v="0"/>
    <n v="0"/>
    <n v="416137.91"/>
    <n v="0"/>
    <n v="416137.91"/>
    <n v="0"/>
    <n v="0"/>
    <n v="0"/>
    <n v="0"/>
    <n v="0"/>
    <n v="0"/>
    <n v="0"/>
    <n v="0"/>
    <n v="0"/>
    <n v="0"/>
    <n v="0"/>
    <n v="0"/>
    <n v="0"/>
    <n v="0"/>
    <n v="0"/>
    <n v="0"/>
    <n v="0"/>
    <n v="0"/>
    <n v="0"/>
    <n v="0"/>
    <n v="0"/>
    <n v="0"/>
    <n v="0"/>
    <n v="0"/>
    <n v="0"/>
    <n v="0"/>
    <n v="0"/>
    <n v="0"/>
    <x v="2"/>
    <x v="0"/>
  </r>
  <r>
    <n v="2877963"/>
    <n v="3200"/>
    <x v="3"/>
    <n v="45308"/>
    <n v="1002"/>
    <n v="647084.55000000005"/>
    <x v="1"/>
    <m/>
    <n v="403"/>
    <n v="25"/>
    <m/>
    <x v="7"/>
    <m/>
    <n v="301"/>
    <m/>
    <n v="3003"/>
    <m/>
    <x v="21"/>
    <m/>
    <n v="33903900"/>
    <s v="Outros Serviços de Terceiros - Pessoa Jurídica"/>
    <s v="00.1.500.9001"/>
    <s v="Recursos não vinculados de Impostos"/>
    <s v="00.1.500.9001"/>
    <m/>
    <n v="65183.29"/>
    <n v="0"/>
    <n v="0"/>
    <n v="65183.29"/>
    <n v="0"/>
    <n v="65183.29"/>
    <n v="0"/>
    <n v="0"/>
    <n v="0"/>
    <n v="0"/>
    <n v="0"/>
    <n v="0"/>
    <n v="0"/>
    <n v="0"/>
    <n v="0"/>
    <n v="0"/>
    <n v="0"/>
    <n v="0"/>
    <n v="0"/>
    <n v="0"/>
    <n v="0"/>
    <n v="0"/>
    <n v="0"/>
    <n v="0"/>
    <n v="0"/>
    <n v="0"/>
    <n v="0"/>
    <n v="0"/>
    <n v="0"/>
    <n v="0"/>
    <n v="0"/>
    <n v="0"/>
    <n v="0"/>
    <n v="0"/>
    <x v="2"/>
    <x v="0"/>
  </r>
  <r>
    <n v="2894638"/>
    <n v="14830"/>
    <x v="3"/>
    <n v="45322"/>
    <n v="1002"/>
    <n v="6390"/>
    <x v="1"/>
    <m/>
    <n v="403"/>
    <n v="25"/>
    <m/>
    <x v="7"/>
    <m/>
    <n v="301"/>
    <m/>
    <n v="3003"/>
    <m/>
    <x v="21"/>
    <m/>
    <n v="33903900"/>
    <s v="Outros Serviços de Terceiros - Pessoa Jurídica"/>
    <s v="00.1.500.9001"/>
    <s v="Recursos não vinculados de Impostos"/>
    <s v="00.1.500.9001"/>
    <m/>
    <n v="0"/>
    <n v="0"/>
    <n v="4565"/>
    <n v="0"/>
    <n v="0"/>
    <n v="0"/>
    <n v="0"/>
    <n v="0"/>
    <n v="0"/>
    <n v="4565"/>
    <n v="0"/>
    <n v="0"/>
    <n v="0"/>
    <n v="0"/>
    <n v="0"/>
    <n v="0"/>
    <n v="0"/>
    <n v="0"/>
    <n v="0"/>
    <n v="0"/>
    <n v="0"/>
    <n v="0"/>
    <n v="0"/>
    <n v="0"/>
    <n v="0"/>
    <n v="0"/>
    <n v="0"/>
    <n v="0"/>
    <n v="0"/>
    <n v="0"/>
    <n v="0"/>
    <n v="0"/>
    <n v="0"/>
    <n v="0"/>
    <x v="2"/>
    <x v="0"/>
  </r>
  <r>
    <n v="2881080"/>
    <n v="5470"/>
    <x v="3"/>
    <n v="45309"/>
    <n v="1002"/>
    <n v="1859.66"/>
    <x v="1"/>
    <m/>
    <n v="403"/>
    <n v="25"/>
    <m/>
    <x v="7"/>
    <m/>
    <n v="301"/>
    <m/>
    <n v="3003"/>
    <m/>
    <x v="21"/>
    <m/>
    <n v="33903900"/>
    <s v="Outros Serviços de Terceiros - Pessoa Jurídica"/>
    <s v="00.1.500.9001"/>
    <s v="Recursos não vinculados de Impostos"/>
    <s v="00.1.500.9001"/>
    <m/>
    <n v="147.91"/>
    <n v="0"/>
    <n v="0"/>
    <n v="147.88999999999999"/>
    <n v="0"/>
    <n v="147.88999999999999"/>
    <n v="0"/>
    <n v="0"/>
    <n v="0"/>
    <n v="0"/>
    <n v="0"/>
    <n v="0.02"/>
    <n v="0"/>
    <n v="0"/>
    <n v="0"/>
    <n v="0"/>
    <n v="0"/>
    <n v="0"/>
    <n v="0"/>
    <n v="0"/>
    <n v="0"/>
    <n v="0"/>
    <n v="0"/>
    <n v="0"/>
    <n v="0"/>
    <n v="0"/>
    <n v="0"/>
    <n v="0"/>
    <n v="0"/>
    <n v="0"/>
    <n v="0"/>
    <n v="0"/>
    <n v="0"/>
    <n v="0"/>
    <x v="2"/>
    <x v="0"/>
  </r>
  <r>
    <n v="2934803"/>
    <n v="43490"/>
    <x v="3"/>
    <n v="45383"/>
    <n v="1002"/>
    <n v="117315"/>
    <x v="1"/>
    <m/>
    <n v="403"/>
    <n v="25"/>
    <m/>
    <x v="7"/>
    <m/>
    <n v="301"/>
    <m/>
    <n v="3003"/>
    <m/>
    <x v="21"/>
    <m/>
    <n v="33903900"/>
    <s v="Outros Serviços de Terceiros - Pessoa Jurídica"/>
    <s v="00.1.500.9001"/>
    <s v="Recursos não vinculados de Impostos"/>
    <s v="00.1.500.9001"/>
    <m/>
    <n v="14850"/>
    <n v="0"/>
    <n v="0"/>
    <n v="14850"/>
    <n v="0"/>
    <n v="14850"/>
    <n v="0"/>
    <n v="0"/>
    <n v="0"/>
    <n v="0"/>
    <n v="0"/>
    <n v="0"/>
    <n v="0"/>
    <n v="0"/>
    <n v="0"/>
    <n v="0"/>
    <n v="0"/>
    <n v="0"/>
    <n v="0"/>
    <n v="0"/>
    <n v="0"/>
    <n v="0"/>
    <n v="0"/>
    <n v="0"/>
    <n v="0"/>
    <n v="0"/>
    <n v="0"/>
    <n v="0"/>
    <n v="0"/>
    <n v="0"/>
    <n v="0"/>
    <n v="0"/>
    <n v="0"/>
    <n v="0"/>
    <x v="2"/>
    <x v="0"/>
  </r>
  <r>
    <n v="2982102"/>
    <n v="80242"/>
    <x v="3"/>
    <n v="45471"/>
    <n v="1002"/>
    <n v="73928"/>
    <x v="1"/>
    <m/>
    <n v="403"/>
    <n v="25"/>
    <m/>
    <x v="7"/>
    <m/>
    <n v="301"/>
    <m/>
    <n v="3003"/>
    <m/>
    <x v="21"/>
    <m/>
    <n v="33903900"/>
    <s v="Outros Serviços de Terceiros - Pessoa Jurídica"/>
    <s v="00.1.500.9001"/>
    <s v="Recursos não vinculados de Impostos"/>
    <s v="00.1.500.9001"/>
    <m/>
    <n v="59201.33"/>
    <n v="0"/>
    <n v="0"/>
    <n v="0"/>
    <n v="0"/>
    <n v="0"/>
    <n v="0"/>
    <n v="0"/>
    <n v="0"/>
    <n v="0"/>
    <n v="0"/>
    <n v="59201.33"/>
    <n v="0"/>
    <n v="0"/>
    <n v="0"/>
    <n v="0"/>
    <n v="0"/>
    <n v="0"/>
    <n v="0"/>
    <n v="0"/>
    <n v="0"/>
    <n v="0"/>
    <n v="0"/>
    <n v="0"/>
    <n v="0"/>
    <n v="0"/>
    <n v="0"/>
    <n v="0"/>
    <n v="0"/>
    <n v="0"/>
    <n v="0"/>
    <n v="0"/>
    <n v="0"/>
    <n v="0"/>
    <x v="2"/>
    <x v="0"/>
  </r>
  <r>
    <n v="3047330"/>
    <n v="135160"/>
    <x v="3"/>
    <n v="45589"/>
    <n v="1002"/>
    <n v="17395.259999999998"/>
    <x v="1"/>
    <m/>
    <n v="403"/>
    <n v="25"/>
    <m/>
    <x v="7"/>
    <m/>
    <n v="301"/>
    <m/>
    <n v="3003"/>
    <m/>
    <x v="21"/>
    <m/>
    <n v="33903900"/>
    <s v="Outros Serviços de Terceiros - Pessoa Jurídica"/>
    <s v="00.1.500.9001"/>
    <s v="Recursos não vinculados de Impostos"/>
    <s v="00.1.500.9001"/>
    <m/>
    <n v="8511.73"/>
    <n v="0"/>
    <n v="0"/>
    <n v="8511.73"/>
    <n v="0"/>
    <n v="8511.73"/>
    <n v="0"/>
    <n v="0"/>
    <n v="0"/>
    <n v="0"/>
    <n v="0"/>
    <n v="0"/>
    <n v="0"/>
    <n v="0"/>
    <n v="0"/>
    <n v="0"/>
    <n v="0"/>
    <n v="0"/>
    <n v="0"/>
    <n v="0"/>
    <n v="0"/>
    <n v="0"/>
    <n v="0"/>
    <n v="0"/>
    <n v="0"/>
    <n v="0"/>
    <n v="0"/>
    <n v="0"/>
    <n v="0"/>
    <n v="0"/>
    <n v="0"/>
    <n v="0"/>
    <n v="0"/>
    <n v="0"/>
    <x v="2"/>
    <x v="0"/>
  </r>
  <r>
    <n v="2961841"/>
    <n v="64431"/>
    <x v="3"/>
    <n v="45433"/>
    <n v="1002"/>
    <n v="1741.25"/>
    <x v="1"/>
    <m/>
    <n v="403"/>
    <n v="25"/>
    <m/>
    <x v="7"/>
    <m/>
    <n v="301"/>
    <m/>
    <n v="3003"/>
    <m/>
    <x v="21"/>
    <m/>
    <n v="33903900"/>
    <s v="Outros Serviços de Terceiros - Pessoa Jurídica"/>
    <s v="00.1.500.9001"/>
    <s v="Recursos não vinculados de Impostos"/>
    <s v="00.1.500.9001"/>
    <m/>
    <n v="1692.49"/>
    <n v="0"/>
    <n v="0"/>
    <n v="0"/>
    <n v="0"/>
    <n v="0"/>
    <n v="0"/>
    <n v="0"/>
    <n v="0"/>
    <n v="0"/>
    <n v="0"/>
    <n v="1692.49"/>
    <n v="0"/>
    <n v="0"/>
    <n v="0"/>
    <n v="0"/>
    <n v="0"/>
    <n v="0"/>
    <n v="0"/>
    <n v="0"/>
    <n v="0"/>
    <n v="0"/>
    <n v="0"/>
    <n v="0"/>
    <n v="0"/>
    <n v="0"/>
    <n v="0"/>
    <n v="0"/>
    <n v="0"/>
    <n v="0"/>
    <n v="0"/>
    <n v="0"/>
    <n v="0"/>
    <n v="0"/>
    <x v="2"/>
    <x v="0"/>
  </r>
  <r>
    <n v="2976972"/>
    <n v="76309"/>
    <x v="3"/>
    <n v="45463"/>
    <n v="1002"/>
    <n v="4193.8599999999997"/>
    <x v="1"/>
    <m/>
    <n v="403"/>
    <n v="25"/>
    <m/>
    <x v="7"/>
    <m/>
    <n v="301"/>
    <m/>
    <n v="3003"/>
    <m/>
    <x v="21"/>
    <m/>
    <n v="33903900"/>
    <s v="Outros Serviços de Terceiros - Pessoa Jurídica"/>
    <s v="00.1.500.9001"/>
    <s v="Recursos não vinculados de Impostos"/>
    <s v="00.1.500.9001"/>
    <m/>
    <n v="610.62"/>
    <n v="0"/>
    <n v="0"/>
    <n v="610.62"/>
    <n v="0"/>
    <n v="610.62"/>
    <n v="0"/>
    <n v="0"/>
    <n v="0"/>
    <n v="0"/>
    <n v="0"/>
    <n v="0"/>
    <n v="0"/>
    <n v="0"/>
    <n v="0"/>
    <n v="0"/>
    <n v="0"/>
    <n v="0"/>
    <n v="0"/>
    <n v="0"/>
    <n v="0"/>
    <n v="0"/>
    <n v="0"/>
    <n v="0"/>
    <n v="0"/>
    <n v="0"/>
    <n v="0"/>
    <n v="0"/>
    <n v="0"/>
    <n v="0"/>
    <n v="0"/>
    <n v="0"/>
    <n v="0"/>
    <n v="0"/>
    <x v="2"/>
    <x v="0"/>
  </r>
  <r>
    <n v="2956671"/>
    <n v="59990"/>
    <x v="3"/>
    <n v="45426"/>
    <n v="1002"/>
    <n v="29194.1"/>
    <x v="1"/>
    <m/>
    <n v="403"/>
    <n v="25"/>
    <m/>
    <x v="7"/>
    <m/>
    <n v="301"/>
    <m/>
    <n v="3003"/>
    <m/>
    <x v="21"/>
    <m/>
    <n v="33903900"/>
    <s v="Outros Serviços de Terceiros - Pessoa Jurídica"/>
    <s v="00.1.500.9001"/>
    <s v="Recursos não vinculados de Impostos"/>
    <s v="00.1.500.9001"/>
    <m/>
    <n v="29194.1"/>
    <n v="0"/>
    <n v="0"/>
    <n v="23105.1"/>
    <n v="0"/>
    <n v="23105.1"/>
    <n v="0"/>
    <n v="0"/>
    <n v="0"/>
    <n v="0"/>
    <n v="0"/>
    <n v="6089"/>
    <n v="0"/>
    <n v="0"/>
    <n v="0"/>
    <n v="0"/>
    <n v="0"/>
    <n v="0"/>
    <n v="0"/>
    <n v="0"/>
    <n v="0"/>
    <n v="0"/>
    <n v="0"/>
    <n v="0"/>
    <n v="0"/>
    <n v="0"/>
    <n v="0"/>
    <n v="0"/>
    <n v="0"/>
    <n v="0"/>
    <n v="0"/>
    <n v="0"/>
    <n v="0"/>
    <n v="0"/>
    <x v="2"/>
    <x v="0"/>
  </r>
  <r>
    <n v="3076720"/>
    <n v="159282"/>
    <x v="3"/>
    <n v="45643"/>
    <n v="1002"/>
    <n v="20000"/>
    <x v="1"/>
    <m/>
    <n v="403"/>
    <n v="25"/>
    <m/>
    <x v="7"/>
    <m/>
    <n v="301"/>
    <m/>
    <n v="3003"/>
    <m/>
    <x v="21"/>
    <m/>
    <n v="33903900"/>
    <s v="Outros Serviços de Terceiros - Pessoa Jurídica"/>
    <s v="00.1.500.9001"/>
    <s v="Recursos não vinculados de Impostos"/>
    <s v="00.1.500.9001"/>
    <m/>
    <n v="16858.84"/>
    <n v="0"/>
    <n v="0"/>
    <n v="0"/>
    <n v="0"/>
    <n v="0"/>
    <n v="0"/>
    <n v="0"/>
    <n v="0"/>
    <n v="0"/>
    <n v="0"/>
    <n v="16858.84"/>
    <n v="0"/>
    <n v="0"/>
    <n v="0"/>
    <n v="0"/>
    <n v="0"/>
    <n v="0"/>
    <n v="0"/>
    <n v="0"/>
    <n v="0"/>
    <n v="0"/>
    <n v="0"/>
    <n v="0"/>
    <n v="0"/>
    <n v="0"/>
    <n v="0"/>
    <n v="0"/>
    <n v="0"/>
    <n v="0"/>
    <n v="0"/>
    <n v="0"/>
    <n v="0"/>
    <n v="0"/>
    <x v="2"/>
    <x v="0"/>
  </r>
  <r>
    <n v="2945574"/>
    <n v="51869"/>
    <x v="3"/>
    <n v="45400"/>
    <n v="1002"/>
    <n v="56.67"/>
    <x v="1"/>
    <m/>
    <n v="403"/>
    <n v="25"/>
    <m/>
    <x v="7"/>
    <m/>
    <n v="301"/>
    <m/>
    <n v="3003"/>
    <m/>
    <x v="21"/>
    <m/>
    <n v="33903900"/>
    <s v="Outros Serviços de Terceiros - Pessoa Jurídica"/>
    <s v="00.1.500.9001"/>
    <s v="Recursos não vinculados de Impostos"/>
    <s v="00.1.500.9001"/>
    <m/>
    <n v="5.35"/>
    <n v="0"/>
    <n v="0"/>
    <n v="0"/>
    <n v="0"/>
    <n v="0"/>
    <n v="0"/>
    <n v="0"/>
    <n v="0"/>
    <n v="0"/>
    <n v="0"/>
    <n v="5.35"/>
    <n v="0"/>
    <n v="0"/>
    <n v="0"/>
    <n v="0"/>
    <n v="0"/>
    <n v="0"/>
    <n v="0"/>
    <n v="0"/>
    <n v="0"/>
    <n v="0"/>
    <n v="0"/>
    <n v="0"/>
    <n v="0"/>
    <n v="0"/>
    <n v="0"/>
    <n v="0"/>
    <n v="0"/>
    <n v="0"/>
    <n v="0"/>
    <n v="0"/>
    <n v="0"/>
    <n v="0"/>
    <x v="2"/>
    <x v="0"/>
  </r>
  <r>
    <n v="2949271"/>
    <n v="54543"/>
    <x v="3"/>
    <n v="45411"/>
    <n v="1002"/>
    <n v="727392.1"/>
    <x v="1"/>
    <m/>
    <n v="403"/>
    <n v="25"/>
    <m/>
    <x v="7"/>
    <m/>
    <n v="301"/>
    <m/>
    <n v="3003"/>
    <m/>
    <x v="21"/>
    <m/>
    <n v="33903900"/>
    <s v="Outros Serviços de Terceiros - Pessoa Jurídica"/>
    <s v="00.1.500.9001"/>
    <s v="Recursos não vinculados de Impostos"/>
    <s v="00.1.500.9001"/>
    <m/>
    <n v="95205.98"/>
    <n v="0"/>
    <n v="0"/>
    <n v="95205.98"/>
    <n v="0"/>
    <n v="95205.98"/>
    <n v="0"/>
    <n v="0"/>
    <n v="0"/>
    <n v="0"/>
    <n v="0"/>
    <n v="0"/>
    <n v="0"/>
    <n v="0"/>
    <n v="0"/>
    <n v="0"/>
    <n v="0"/>
    <n v="0"/>
    <n v="0"/>
    <n v="0"/>
    <n v="0"/>
    <n v="0"/>
    <n v="0"/>
    <n v="0"/>
    <n v="0"/>
    <n v="0"/>
    <n v="0"/>
    <n v="0"/>
    <n v="0"/>
    <n v="0"/>
    <n v="0"/>
    <n v="0"/>
    <n v="0"/>
    <n v="0"/>
    <x v="2"/>
    <x v="0"/>
  </r>
  <r>
    <n v="2973070"/>
    <n v="73109"/>
    <x v="3"/>
    <n v="45457"/>
    <n v="1002"/>
    <n v="4109.47"/>
    <x v="1"/>
    <m/>
    <n v="403"/>
    <n v="25"/>
    <m/>
    <x v="7"/>
    <m/>
    <n v="301"/>
    <m/>
    <n v="3003"/>
    <m/>
    <x v="21"/>
    <m/>
    <n v="33903900"/>
    <s v="Outros Serviços de Terceiros - Pessoa Jurídica"/>
    <s v="00.1.500.9001"/>
    <s v="Recursos não vinculados de Impostos"/>
    <s v="00.1.500.9001"/>
    <m/>
    <n v="629"/>
    <n v="0"/>
    <n v="0"/>
    <n v="629"/>
    <n v="0"/>
    <n v="629"/>
    <n v="0"/>
    <n v="0"/>
    <n v="0"/>
    <n v="0"/>
    <n v="0"/>
    <n v="0"/>
    <n v="0"/>
    <n v="0"/>
    <n v="0"/>
    <n v="0"/>
    <n v="0"/>
    <n v="0"/>
    <n v="0"/>
    <n v="0"/>
    <n v="0"/>
    <n v="0"/>
    <n v="0"/>
    <n v="0"/>
    <n v="0"/>
    <n v="0"/>
    <n v="0"/>
    <n v="0"/>
    <n v="0"/>
    <n v="0"/>
    <n v="0"/>
    <n v="0"/>
    <n v="0"/>
    <n v="0"/>
    <x v="2"/>
    <x v="0"/>
  </r>
  <r>
    <n v="2973071"/>
    <n v="73110"/>
    <x v="3"/>
    <n v="45457"/>
    <n v="1002"/>
    <n v="528.14"/>
    <x v="1"/>
    <m/>
    <n v="403"/>
    <n v="25"/>
    <m/>
    <x v="7"/>
    <m/>
    <n v="301"/>
    <m/>
    <n v="3003"/>
    <m/>
    <x v="21"/>
    <m/>
    <n v="33903900"/>
    <s v="Outros Serviços de Terceiros - Pessoa Jurídica"/>
    <s v="00.1.500.9001"/>
    <s v="Recursos não vinculados de Impostos"/>
    <s v="00.1.500.9001"/>
    <m/>
    <n v="101.63"/>
    <n v="0"/>
    <n v="0"/>
    <n v="101.63"/>
    <n v="0"/>
    <n v="101.63"/>
    <n v="0"/>
    <n v="0"/>
    <n v="0"/>
    <n v="0"/>
    <n v="0"/>
    <n v="0"/>
    <n v="0"/>
    <n v="0"/>
    <n v="0"/>
    <n v="0"/>
    <n v="0"/>
    <n v="0"/>
    <n v="0"/>
    <n v="0"/>
    <n v="0"/>
    <n v="0"/>
    <n v="0"/>
    <n v="0"/>
    <n v="0"/>
    <n v="0"/>
    <n v="0"/>
    <n v="0"/>
    <n v="0"/>
    <n v="0"/>
    <n v="0"/>
    <n v="0"/>
    <n v="0"/>
    <n v="0"/>
    <x v="2"/>
    <x v="0"/>
  </r>
  <r>
    <n v="3021475"/>
    <n v="113045"/>
    <x v="3"/>
    <n v="45541"/>
    <n v="1002"/>
    <n v="5713.02"/>
    <x v="1"/>
    <m/>
    <n v="403"/>
    <n v="25"/>
    <m/>
    <x v="7"/>
    <m/>
    <n v="301"/>
    <m/>
    <n v="3003"/>
    <m/>
    <x v="21"/>
    <m/>
    <n v="33903900"/>
    <s v="Outros Serviços de Terceiros - Pessoa Jurídica"/>
    <s v="00.1.500.9001"/>
    <s v="Recursos não vinculados de Impostos"/>
    <s v="00.1.500.9001"/>
    <m/>
    <n v="57.64"/>
    <n v="0"/>
    <n v="0"/>
    <n v="0"/>
    <n v="0"/>
    <n v="0"/>
    <n v="0"/>
    <n v="0"/>
    <n v="0"/>
    <n v="0"/>
    <n v="0"/>
    <n v="57.64"/>
    <n v="0"/>
    <n v="0"/>
    <n v="0"/>
    <n v="0"/>
    <n v="0"/>
    <n v="0"/>
    <n v="0"/>
    <n v="0"/>
    <n v="0"/>
    <n v="0"/>
    <n v="0"/>
    <n v="0"/>
    <n v="0"/>
    <n v="0"/>
    <n v="0"/>
    <n v="0"/>
    <n v="0"/>
    <n v="0"/>
    <n v="0"/>
    <n v="0"/>
    <n v="0"/>
    <n v="0"/>
    <x v="2"/>
    <x v="0"/>
  </r>
  <r>
    <n v="2987295"/>
    <n v="84225"/>
    <x v="3"/>
    <n v="45478"/>
    <n v="1002"/>
    <n v="5.15"/>
    <x v="1"/>
    <m/>
    <n v="403"/>
    <n v="25"/>
    <m/>
    <x v="7"/>
    <m/>
    <n v="301"/>
    <m/>
    <n v="3003"/>
    <m/>
    <x v="21"/>
    <m/>
    <n v="33903900"/>
    <s v="Outros Serviços de Terceiros - Pessoa Jurídica"/>
    <s v="00.1.500.9001"/>
    <s v="Recursos não vinculados de Impostos"/>
    <s v="00.1.500.9001"/>
    <m/>
    <n v="5.15"/>
    <n v="0"/>
    <n v="0"/>
    <n v="0"/>
    <n v="0"/>
    <n v="0"/>
    <n v="0"/>
    <n v="0"/>
    <n v="0"/>
    <n v="0"/>
    <n v="0"/>
    <n v="5.15"/>
    <n v="0"/>
    <n v="0"/>
    <n v="0"/>
    <n v="0"/>
    <n v="0"/>
    <n v="0"/>
    <n v="0"/>
    <n v="0"/>
    <n v="0"/>
    <n v="0"/>
    <n v="0"/>
    <n v="0"/>
    <n v="0"/>
    <n v="0"/>
    <n v="0"/>
    <n v="0"/>
    <n v="0"/>
    <n v="0"/>
    <n v="0"/>
    <n v="0"/>
    <n v="0"/>
    <n v="0"/>
    <x v="2"/>
    <x v="0"/>
  </r>
  <r>
    <n v="2987319"/>
    <n v="84249"/>
    <x v="3"/>
    <n v="45478"/>
    <n v="1002"/>
    <n v="17.03"/>
    <x v="1"/>
    <m/>
    <n v="403"/>
    <n v="25"/>
    <m/>
    <x v="7"/>
    <m/>
    <n v="301"/>
    <m/>
    <n v="3003"/>
    <m/>
    <x v="21"/>
    <m/>
    <n v="33903900"/>
    <s v="Outros Serviços de Terceiros - Pessoa Jurídica"/>
    <s v="00.1.500.9001"/>
    <s v="Recursos não vinculados de Impostos"/>
    <s v="00.1.500.9001"/>
    <m/>
    <n v="17.03"/>
    <n v="0"/>
    <n v="0"/>
    <n v="0"/>
    <n v="0"/>
    <n v="0"/>
    <n v="0"/>
    <n v="0"/>
    <n v="0"/>
    <n v="0"/>
    <n v="0"/>
    <n v="17.03"/>
    <n v="0"/>
    <n v="0"/>
    <n v="0"/>
    <n v="0"/>
    <n v="0"/>
    <n v="0"/>
    <n v="0"/>
    <n v="0"/>
    <n v="0"/>
    <n v="0"/>
    <n v="0"/>
    <n v="0"/>
    <n v="0"/>
    <n v="0"/>
    <n v="0"/>
    <n v="0"/>
    <n v="0"/>
    <n v="0"/>
    <n v="0"/>
    <n v="0"/>
    <n v="0"/>
    <n v="0"/>
    <x v="2"/>
    <x v="0"/>
  </r>
  <r>
    <n v="2979224"/>
    <n v="78193"/>
    <x v="3"/>
    <n v="45467"/>
    <n v="1002"/>
    <n v="4778.54"/>
    <x v="1"/>
    <m/>
    <n v="403"/>
    <n v="25"/>
    <m/>
    <x v="7"/>
    <m/>
    <n v="301"/>
    <m/>
    <n v="3003"/>
    <m/>
    <x v="21"/>
    <m/>
    <n v="33903900"/>
    <s v="Outros Serviços de Terceiros - Pessoa Jurídica"/>
    <s v="00.1.500.9001"/>
    <s v="Recursos não vinculados de Impostos"/>
    <s v="00.1.500.9001"/>
    <m/>
    <n v="4778.54"/>
    <n v="0"/>
    <n v="0"/>
    <n v="4778.54"/>
    <n v="0"/>
    <n v="4778.54"/>
    <n v="0"/>
    <n v="0"/>
    <n v="0"/>
    <n v="0"/>
    <n v="0"/>
    <n v="0"/>
    <n v="0"/>
    <n v="0"/>
    <n v="0"/>
    <n v="0"/>
    <n v="0"/>
    <n v="0"/>
    <n v="0"/>
    <n v="0"/>
    <n v="0"/>
    <n v="0"/>
    <n v="0"/>
    <n v="0"/>
    <n v="0"/>
    <n v="0"/>
    <n v="0"/>
    <n v="0"/>
    <n v="0"/>
    <n v="0"/>
    <n v="0"/>
    <n v="0"/>
    <n v="0"/>
    <n v="0"/>
    <x v="2"/>
    <x v="0"/>
  </r>
  <r>
    <n v="2979618"/>
    <n v="78399"/>
    <x v="3"/>
    <n v="45468"/>
    <n v="1002"/>
    <n v="1725.84"/>
    <x v="1"/>
    <m/>
    <n v="403"/>
    <n v="25"/>
    <m/>
    <x v="7"/>
    <m/>
    <n v="301"/>
    <m/>
    <n v="3003"/>
    <m/>
    <x v="21"/>
    <m/>
    <n v="33903900"/>
    <s v="Outros Serviços de Terceiros - Pessoa Jurídica"/>
    <s v="00.1.500.9001"/>
    <s v="Recursos não vinculados de Impostos"/>
    <s v="00.1.500.9001"/>
    <m/>
    <n v="276.45999999999998"/>
    <n v="0"/>
    <n v="0"/>
    <n v="276.45999999999998"/>
    <n v="0"/>
    <n v="276.45999999999998"/>
    <n v="0"/>
    <n v="0"/>
    <n v="0"/>
    <n v="0"/>
    <n v="0"/>
    <n v="0"/>
    <n v="0"/>
    <n v="0"/>
    <n v="0"/>
    <n v="0"/>
    <n v="0"/>
    <n v="0"/>
    <n v="0"/>
    <n v="0"/>
    <n v="0"/>
    <n v="0"/>
    <n v="0"/>
    <n v="0"/>
    <n v="0"/>
    <n v="0"/>
    <n v="0"/>
    <n v="0"/>
    <n v="0"/>
    <n v="0"/>
    <n v="0"/>
    <n v="0"/>
    <n v="0"/>
    <n v="0"/>
    <x v="2"/>
    <x v="0"/>
  </r>
  <r>
    <n v="2979622"/>
    <n v="78403"/>
    <x v="3"/>
    <n v="45468"/>
    <n v="1002"/>
    <n v="11.41"/>
    <x v="1"/>
    <m/>
    <n v="403"/>
    <n v="25"/>
    <m/>
    <x v="7"/>
    <m/>
    <n v="301"/>
    <m/>
    <n v="3003"/>
    <m/>
    <x v="21"/>
    <m/>
    <n v="33903900"/>
    <s v="Outros Serviços de Terceiros - Pessoa Jurídica"/>
    <s v="00.1.500.9001"/>
    <s v="Recursos não vinculados de Impostos"/>
    <s v="00.1.500.9001"/>
    <m/>
    <n v="11.19"/>
    <n v="0"/>
    <n v="0"/>
    <n v="0"/>
    <n v="0"/>
    <n v="0"/>
    <n v="0"/>
    <n v="0"/>
    <n v="0"/>
    <n v="0"/>
    <n v="0"/>
    <n v="11.19"/>
    <n v="0"/>
    <n v="0"/>
    <n v="0"/>
    <n v="0"/>
    <n v="0"/>
    <n v="0"/>
    <n v="0"/>
    <n v="0"/>
    <n v="0"/>
    <n v="0"/>
    <n v="0"/>
    <n v="0"/>
    <n v="0"/>
    <n v="0"/>
    <n v="0"/>
    <n v="0"/>
    <n v="0"/>
    <n v="0"/>
    <n v="0"/>
    <n v="0"/>
    <n v="0"/>
    <n v="0"/>
    <x v="2"/>
    <x v="0"/>
  </r>
  <r>
    <n v="2976989"/>
    <n v="76323"/>
    <x v="3"/>
    <n v="45463"/>
    <n v="1002"/>
    <n v="229.62"/>
    <x v="1"/>
    <m/>
    <n v="403"/>
    <n v="25"/>
    <m/>
    <x v="7"/>
    <m/>
    <n v="301"/>
    <m/>
    <n v="3003"/>
    <m/>
    <x v="21"/>
    <m/>
    <n v="33903900"/>
    <s v="Outros Serviços de Terceiros - Pessoa Jurídica"/>
    <s v="00.1.500.9001"/>
    <s v="Recursos não vinculados de Impostos"/>
    <s v="00.1.500.9001"/>
    <m/>
    <n v="83.04"/>
    <n v="0"/>
    <n v="0"/>
    <n v="0"/>
    <n v="0"/>
    <n v="0"/>
    <n v="0"/>
    <n v="0"/>
    <n v="0"/>
    <n v="0"/>
    <n v="0"/>
    <n v="83.04"/>
    <n v="0"/>
    <n v="0"/>
    <n v="0"/>
    <n v="0"/>
    <n v="0"/>
    <n v="0"/>
    <n v="0"/>
    <n v="0"/>
    <n v="0"/>
    <n v="0"/>
    <n v="0"/>
    <n v="0"/>
    <n v="0"/>
    <n v="0"/>
    <n v="0"/>
    <n v="0"/>
    <n v="0"/>
    <n v="0"/>
    <n v="0"/>
    <n v="0"/>
    <n v="0"/>
    <n v="0"/>
    <x v="2"/>
    <x v="0"/>
  </r>
  <r>
    <n v="3069707"/>
    <n v="153566"/>
    <x v="3"/>
    <n v="45631"/>
    <n v="1002"/>
    <n v="2800"/>
    <x v="1"/>
    <m/>
    <n v="403"/>
    <n v="25"/>
    <m/>
    <x v="7"/>
    <m/>
    <n v="301"/>
    <m/>
    <n v="3003"/>
    <m/>
    <x v="21"/>
    <m/>
    <n v="33903900"/>
    <s v="Outros Serviços de Terceiros - Pessoa Jurídica"/>
    <s v="00.1.500.9001"/>
    <s v="Recursos não vinculados de Impostos"/>
    <s v="00.1.500.9001"/>
    <m/>
    <n v="2800"/>
    <n v="0"/>
    <n v="0"/>
    <n v="2755.2"/>
    <n v="0"/>
    <n v="2755.2"/>
    <n v="0"/>
    <n v="0"/>
    <n v="0"/>
    <n v="0"/>
    <n v="0"/>
    <n v="44.8"/>
    <n v="0"/>
    <n v="0"/>
    <n v="0"/>
    <n v="0"/>
    <n v="0"/>
    <n v="0"/>
    <n v="0"/>
    <n v="0"/>
    <n v="0"/>
    <n v="0"/>
    <n v="0"/>
    <n v="0"/>
    <n v="0"/>
    <n v="0"/>
    <n v="0"/>
    <n v="0"/>
    <n v="0"/>
    <n v="0"/>
    <n v="0"/>
    <n v="0"/>
    <n v="0"/>
    <n v="0"/>
    <x v="2"/>
    <x v="0"/>
  </r>
  <r>
    <n v="3069710"/>
    <n v="153569"/>
    <x v="3"/>
    <n v="45631"/>
    <n v="1002"/>
    <n v="175.01"/>
    <x v="1"/>
    <m/>
    <n v="403"/>
    <n v="25"/>
    <m/>
    <x v="7"/>
    <m/>
    <n v="301"/>
    <m/>
    <n v="3003"/>
    <m/>
    <x v="21"/>
    <m/>
    <n v="33903900"/>
    <s v="Outros Serviços de Terceiros - Pessoa Jurídica"/>
    <s v="00.1.500.9001"/>
    <s v="Recursos não vinculados de Impostos"/>
    <s v="00.1.500.9001"/>
    <m/>
    <n v="175.01"/>
    <n v="0"/>
    <n v="0"/>
    <n v="143.97"/>
    <n v="0"/>
    <n v="143.97"/>
    <n v="0"/>
    <n v="0"/>
    <n v="0"/>
    <n v="0"/>
    <n v="0"/>
    <n v="31.04"/>
    <n v="0"/>
    <n v="0"/>
    <n v="0"/>
    <n v="0"/>
    <n v="0"/>
    <n v="0"/>
    <n v="0"/>
    <n v="0"/>
    <n v="0"/>
    <n v="0"/>
    <n v="0"/>
    <n v="0"/>
    <n v="0"/>
    <n v="0"/>
    <n v="0"/>
    <n v="0"/>
    <n v="0"/>
    <n v="0"/>
    <n v="0"/>
    <n v="0"/>
    <n v="0"/>
    <n v="0"/>
    <x v="2"/>
    <x v="0"/>
  </r>
  <r>
    <n v="2982104"/>
    <n v="80243"/>
    <x v="3"/>
    <n v="45471"/>
    <n v="1002"/>
    <n v="414"/>
    <x v="1"/>
    <m/>
    <n v="403"/>
    <n v="25"/>
    <m/>
    <x v="7"/>
    <m/>
    <n v="301"/>
    <m/>
    <n v="3003"/>
    <m/>
    <x v="21"/>
    <m/>
    <n v="33903900"/>
    <s v="Outros Serviços de Terceiros - Pessoa Jurídica"/>
    <s v="00.1.500.9001"/>
    <s v="Recursos não vinculados de Impostos"/>
    <s v="00.1.500.9001"/>
    <m/>
    <n v="331.53"/>
    <n v="0"/>
    <n v="0"/>
    <n v="0"/>
    <n v="0"/>
    <n v="0"/>
    <n v="0"/>
    <n v="0"/>
    <n v="0"/>
    <n v="0"/>
    <n v="0"/>
    <n v="331.53"/>
    <n v="0"/>
    <n v="0"/>
    <n v="0"/>
    <n v="0"/>
    <n v="0"/>
    <n v="0"/>
    <n v="0"/>
    <n v="0"/>
    <n v="0"/>
    <n v="0"/>
    <n v="0"/>
    <n v="0"/>
    <n v="0"/>
    <n v="0"/>
    <n v="0"/>
    <n v="0"/>
    <n v="0"/>
    <n v="0"/>
    <n v="0"/>
    <n v="0"/>
    <n v="0"/>
    <n v="0"/>
    <x v="2"/>
    <x v="0"/>
  </r>
  <r>
    <n v="2965873"/>
    <n v="67688"/>
    <x v="3"/>
    <n v="45440"/>
    <n v="1002"/>
    <n v="1044275.47"/>
    <x v="1"/>
    <m/>
    <n v="403"/>
    <n v="25"/>
    <m/>
    <x v="7"/>
    <m/>
    <n v="301"/>
    <m/>
    <n v="3003"/>
    <m/>
    <x v="21"/>
    <m/>
    <n v="33903900"/>
    <s v="Outros Serviços de Terceiros - Pessoa Jurídica"/>
    <s v="00.1.500.9001"/>
    <s v="Recursos não vinculados de Impostos"/>
    <s v="00.1.500.9001"/>
    <m/>
    <n v="146425.53"/>
    <n v="0"/>
    <n v="0"/>
    <n v="144133.9"/>
    <n v="0"/>
    <n v="144133.9"/>
    <n v="0"/>
    <n v="0"/>
    <n v="0"/>
    <n v="0"/>
    <n v="0"/>
    <n v="2291.63"/>
    <n v="0"/>
    <n v="0"/>
    <n v="0"/>
    <n v="0"/>
    <n v="0"/>
    <n v="0"/>
    <n v="0"/>
    <n v="0"/>
    <n v="0"/>
    <n v="0"/>
    <n v="0"/>
    <n v="0"/>
    <n v="0"/>
    <n v="0"/>
    <n v="0"/>
    <n v="0"/>
    <n v="0"/>
    <n v="0"/>
    <n v="0"/>
    <n v="0"/>
    <n v="0"/>
    <n v="0"/>
    <x v="2"/>
    <x v="0"/>
  </r>
  <r>
    <n v="2965891"/>
    <n v="67694"/>
    <x v="3"/>
    <n v="45440"/>
    <n v="1002"/>
    <n v="375349.62"/>
    <x v="1"/>
    <m/>
    <n v="403"/>
    <n v="25"/>
    <m/>
    <x v="7"/>
    <m/>
    <n v="301"/>
    <m/>
    <n v="3003"/>
    <m/>
    <x v="21"/>
    <m/>
    <n v="33903900"/>
    <s v="Outros Serviços de Terceiros - Pessoa Jurídica"/>
    <s v="00.1.500.9001"/>
    <s v="Recursos não vinculados de Impostos"/>
    <s v="00.1.500.9001"/>
    <m/>
    <n v="44556.68"/>
    <n v="0"/>
    <n v="0"/>
    <n v="43859.33"/>
    <n v="0"/>
    <n v="43859.33"/>
    <n v="0"/>
    <n v="0"/>
    <n v="0"/>
    <n v="0"/>
    <n v="0"/>
    <n v="697.35"/>
    <n v="0"/>
    <n v="0"/>
    <n v="0"/>
    <n v="0"/>
    <n v="0"/>
    <n v="0"/>
    <n v="0"/>
    <n v="0"/>
    <n v="0"/>
    <n v="0"/>
    <n v="0"/>
    <n v="0"/>
    <n v="0"/>
    <n v="0"/>
    <n v="0"/>
    <n v="0"/>
    <n v="0"/>
    <n v="0"/>
    <n v="0"/>
    <n v="0"/>
    <n v="0"/>
    <n v="0"/>
    <x v="2"/>
    <x v="0"/>
  </r>
  <r>
    <n v="3052956"/>
    <n v="139528"/>
    <x v="3"/>
    <n v="45603"/>
    <n v="1002"/>
    <n v="16500"/>
    <x v="1"/>
    <m/>
    <n v="403"/>
    <n v="25"/>
    <m/>
    <x v="7"/>
    <m/>
    <n v="301"/>
    <m/>
    <n v="3003"/>
    <m/>
    <x v="21"/>
    <m/>
    <n v="33903900"/>
    <s v="Outros Serviços de Terceiros - Pessoa Jurídica"/>
    <s v="00.1.500.9001"/>
    <s v="Recursos não vinculados de Impostos"/>
    <s v="00.1.500.9001"/>
    <m/>
    <n v="11888.33"/>
    <n v="0"/>
    <n v="400"/>
    <n v="6650"/>
    <n v="0"/>
    <n v="6650"/>
    <n v="0"/>
    <n v="0"/>
    <n v="0"/>
    <n v="400"/>
    <n v="0"/>
    <n v="5238.33"/>
    <n v="0"/>
    <n v="0"/>
    <n v="0"/>
    <n v="0"/>
    <n v="0"/>
    <n v="0"/>
    <n v="0"/>
    <n v="0"/>
    <n v="0"/>
    <n v="0"/>
    <n v="0"/>
    <n v="0"/>
    <n v="0"/>
    <n v="0"/>
    <n v="0"/>
    <n v="0"/>
    <n v="0"/>
    <n v="0"/>
    <n v="0"/>
    <n v="0"/>
    <n v="0"/>
    <n v="0"/>
    <x v="2"/>
    <x v="0"/>
  </r>
  <r>
    <n v="3081672"/>
    <n v="163427"/>
    <x v="3"/>
    <n v="45649"/>
    <n v="1002"/>
    <n v="1519.27"/>
    <x v="1"/>
    <m/>
    <n v="403"/>
    <n v="25"/>
    <m/>
    <x v="7"/>
    <m/>
    <n v="301"/>
    <m/>
    <n v="3003"/>
    <m/>
    <x v="21"/>
    <m/>
    <n v="33903900"/>
    <s v="Outros Serviços de Terceiros - Pessoa Jurídica"/>
    <s v="00.1.500.9001"/>
    <s v="Recursos não vinculados de Impostos"/>
    <s v="00.1.500.9001"/>
    <m/>
    <n v="1519.27"/>
    <n v="0"/>
    <n v="0"/>
    <n v="0"/>
    <n v="0"/>
    <n v="0"/>
    <n v="0"/>
    <n v="0"/>
    <n v="0"/>
    <n v="0"/>
    <n v="0"/>
    <n v="1519.27"/>
    <n v="0"/>
    <n v="0"/>
    <n v="0"/>
    <n v="0"/>
    <n v="0"/>
    <n v="0"/>
    <n v="0"/>
    <n v="0"/>
    <n v="0"/>
    <n v="0"/>
    <n v="0"/>
    <n v="0"/>
    <n v="0"/>
    <n v="0"/>
    <n v="0"/>
    <n v="0"/>
    <n v="0"/>
    <n v="0"/>
    <n v="0"/>
    <n v="0"/>
    <n v="0"/>
    <n v="0"/>
    <x v="2"/>
    <x v="0"/>
  </r>
  <r>
    <n v="3081681"/>
    <n v="163435"/>
    <x v="3"/>
    <n v="45649"/>
    <n v="1002"/>
    <n v="1262.04"/>
    <x v="1"/>
    <m/>
    <n v="403"/>
    <n v="25"/>
    <m/>
    <x v="7"/>
    <m/>
    <n v="301"/>
    <m/>
    <n v="3003"/>
    <m/>
    <x v="21"/>
    <m/>
    <n v="33903900"/>
    <s v="Outros Serviços de Terceiros - Pessoa Jurídica"/>
    <s v="00.1.500.9001"/>
    <s v="Recursos não vinculados de Impostos"/>
    <s v="00.1.500.9001"/>
    <m/>
    <n v="1262.04"/>
    <n v="0"/>
    <n v="0"/>
    <n v="1262.04"/>
    <n v="0"/>
    <n v="1262.04"/>
    <n v="0"/>
    <n v="0"/>
    <n v="0"/>
    <n v="0"/>
    <n v="0"/>
    <n v="0"/>
    <n v="0"/>
    <n v="0"/>
    <n v="0"/>
    <n v="0"/>
    <n v="0"/>
    <n v="0"/>
    <n v="0"/>
    <n v="0"/>
    <n v="0"/>
    <n v="0"/>
    <n v="0"/>
    <n v="0"/>
    <n v="0"/>
    <n v="0"/>
    <n v="0"/>
    <n v="0"/>
    <n v="0"/>
    <n v="0"/>
    <n v="0"/>
    <n v="0"/>
    <n v="0"/>
    <n v="0"/>
    <x v="2"/>
    <x v="0"/>
  </r>
  <r>
    <n v="3081689"/>
    <n v="163442"/>
    <x v="3"/>
    <n v="45649"/>
    <n v="1002"/>
    <n v="8243.16"/>
    <x v="1"/>
    <m/>
    <n v="403"/>
    <n v="25"/>
    <m/>
    <x v="7"/>
    <m/>
    <n v="301"/>
    <m/>
    <n v="3003"/>
    <m/>
    <x v="21"/>
    <m/>
    <n v="33903900"/>
    <s v="Outros Serviços de Terceiros - Pessoa Jurídica"/>
    <s v="00.1.500.9001"/>
    <s v="Recursos não vinculados de Impostos"/>
    <s v="00.1.500.9001"/>
    <m/>
    <n v="8243.16"/>
    <n v="0"/>
    <n v="0"/>
    <n v="7225.42"/>
    <n v="0"/>
    <n v="7225.42"/>
    <n v="0"/>
    <n v="0"/>
    <n v="0"/>
    <n v="0"/>
    <n v="0"/>
    <n v="1017.74"/>
    <n v="0"/>
    <n v="0"/>
    <n v="0"/>
    <n v="0"/>
    <n v="0"/>
    <n v="0"/>
    <n v="0"/>
    <n v="0"/>
    <n v="0"/>
    <n v="0"/>
    <n v="0"/>
    <n v="0"/>
    <n v="0"/>
    <n v="0"/>
    <n v="0"/>
    <n v="0"/>
    <n v="0"/>
    <n v="0"/>
    <n v="0"/>
    <n v="0"/>
    <n v="0"/>
    <n v="0"/>
    <x v="2"/>
    <x v="0"/>
  </r>
  <r>
    <n v="3081703"/>
    <n v="163455"/>
    <x v="3"/>
    <n v="45649"/>
    <n v="1002"/>
    <n v="31135.25"/>
    <x v="1"/>
    <m/>
    <n v="403"/>
    <n v="25"/>
    <m/>
    <x v="7"/>
    <m/>
    <n v="301"/>
    <m/>
    <n v="3003"/>
    <m/>
    <x v="21"/>
    <m/>
    <n v="33903900"/>
    <s v="Outros Serviços de Terceiros - Pessoa Jurídica"/>
    <s v="00.1.500.9001"/>
    <s v="Recursos não vinculados de Impostos"/>
    <s v="00.1.500.9001"/>
    <m/>
    <n v="31135.25"/>
    <n v="0"/>
    <n v="0"/>
    <n v="8929.61"/>
    <n v="0"/>
    <n v="8929.61"/>
    <n v="0"/>
    <n v="0"/>
    <n v="0"/>
    <n v="0"/>
    <n v="0"/>
    <n v="22205.64"/>
    <n v="0"/>
    <n v="0"/>
    <n v="0"/>
    <n v="0"/>
    <n v="0"/>
    <n v="0"/>
    <n v="0"/>
    <n v="0"/>
    <n v="0"/>
    <n v="0"/>
    <n v="0"/>
    <n v="0"/>
    <n v="0"/>
    <n v="0"/>
    <n v="0"/>
    <n v="0"/>
    <n v="0"/>
    <n v="0"/>
    <n v="0"/>
    <n v="0"/>
    <n v="0"/>
    <n v="0"/>
    <x v="2"/>
    <x v="0"/>
  </r>
  <r>
    <n v="3007579"/>
    <n v="101497"/>
    <x v="3"/>
    <n v="45516"/>
    <n v="1002"/>
    <n v="28875.84"/>
    <x v="1"/>
    <m/>
    <n v="402"/>
    <n v="27"/>
    <m/>
    <x v="7"/>
    <m/>
    <n v="301"/>
    <m/>
    <n v="3003"/>
    <m/>
    <x v="21"/>
    <m/>
    <n v="33903900"/>
    <s v="Outros Serviços de Terceiros - Pessoa Jurídica"/>
    <s v="00.1.500.9001"/>
    <s v="Recursos não vinculados de Impostos"/>
    <s v="00.1.500.9001"/>
    <m/>
    <n v="10448.27"/>
    <n v="0"/>
    <n v="0"/>
    <n v="0"/>
    <n v="0"/>
    <n v="0"/>
    <n v="0"/>
    <n v="0"/>
    <n v="0"/>
    <n v="0"/>
    <n v="0"/>
    <n v="10448.27"/>
    <n v="0"/>
    <n v="0"/>
    <n v="0"/>
    <n v="0"/>
    <n v="0"/>
    <n v="0"/>
    <n v="0"/>
    <n v="0"/>
    <n v="0"/>
    <n v="0"/>
    <n v="0"/>
    <n v="0"/>
    <n v="0"/>
    <n v="0"/>
    <n v="0"/>
    <n v="0"/>
    <n v="0"/>
    <n v="0"/>
    <n v="0"/>
    <n v="0"/>
    <n v="0"/>
    <n v="0"/>
    <x v="2"/>
    <x v="0"/>
  </r>
  <r>
    <n v="3037408"/>
    <n v="126428"/>
    <x v="3"/>
    <n v="45574"/>
    <n v="1002"/>
    <n v="990.12"/>
    <x v="1"/>
    <m/>
    <n v="402"/>
    <n v="27"/>
    <m/>
    <x v="7"/>
    <m/>
    <n v="301"/>
    <m/>
    <n v="3003"/>
    <m/>
    <x v="21"/>
    <m/>
    <n v="33903900"/>
    <s v="Outros Serviços de Terceiros - Pessoa Jurídica"/>
    <s v="00.1.500.9001"/>
    <s v="Recursos não vinculados de Impostos"/>
    <s v="00.1.500.9001"/>
    <m/>
    <n v="990.12"/>
    <n v="0"/>
    <n v="0"/>
    <n v="0"/>
    <n v="0"/>
    <n v="0"/>
    <n v="0"/>
    <n v="0"/>
    <n v="0"/>
    <n v="0"/>
    <n v="0"/>
    <n v="990.12"/>
    <n v="0"/>
    <n v="0"/>
    <n v="0"/>
    <n v="0"/>
    <n v="0"/>
    <n v="0"/>
    <n v="0"/>
    <n v="0"/>
    <n v="0"/>
    <n v="0"/>
    <n v="0"/>
    <n v="0"/>
    <n v="0"/>
    <n v="0"/>
    <n v="0"/>
    <n v="0"/>
    <n v="0"/>
    <n v="0"/>
    <n v="0"/>
    <n v="0"/>
    <n v="0"/>
    <n v="0"/>
    <x v="2"/>
    <x v="0"/>
  </r>
  <r>
    <n v="2979106"/>
    <n v="78142"/>
    <x v="3"/>
    <n v="45467"/>
    <n v="1002"/>
    <n v="1184.04"/>
    <x v="1"/>
    <m/>
    <n v="402"/>
    <n v="27"/>
    <m/>
    <x v="7"/>
    <m/>
    <n v="301"/>
    <m/>
    <n v="3003"/>
    <m/>
    <x v="21"/>
    <m/>
    <n v="33903900"/>
    <s v="Outros Serviços de Terceiros - Pessoa Jurídica"/>
    <s v="00.1.500.9001"/>
    <s v="Recursos não vinculados de Impostos"/>
    <s v="00.1.500.9001"/>
    <m/>
    <n v="1184.04"/>
    <n v="0"/>
    <n v="0"/>
    <n v="1184.04"/>
    <n v="0"/>
    <n v="1184.04"/>
    <n v="0"/>
    <n v="0"/>
    <n v="0"/>
    <n v="0"/>
    <n v="0"/>
    <n v="0"/>
    <n v="0"/>
    <n v="0"/>
    <n v="0"/>
    <n v="0"/>
    <n v="0"/>
    <n v="0"/>
    <n v="0"/>
    <n v="0"/>
    <n v="0"/>
    <n v="0"/>
    <n v="0"/>
    <n v="0"/>
    <n v="0"/>
    <n v="0"/>
    <n v="0"/>
    <n v="0"/>
    <n v="0"/>
    <n v="0"/>
    <n v="0"/>
    <n v="0"/>
    <n v="0"/>
    <n v="0"/>
    <x v="2"/>
    <x v="0"/>
  </r>
  <r>
    <n v="2992512"/>
    <n v="88925"/>
    <x v="3"/>
    <n v="45488"/>
    <n v="1002"/>
    <n v="186250"/>
    <x v="1"/>
    <m/>
    <n v="402"/>
    <n v="27"/>
    <m/>
    <x v="7"/>
    <m/>
    <n v="301"/>
    <m/>
    <n v="3003"/>
    <m/>
    <x v="21"/>
    <m/>
    <n v="33903900"/>
    <s v="Outros Serviços de Terceiros - Pessoa Jurídica"/>
    <s v="00.1.500.9001"/>
    <s v="Recursos não vinculados de Impostos"/>
    <s v="00.1.500.9001"/>
    <m/>
    <n v="44149.54"/>
    <n v="0"/>
    <n v="0"/>
    <n v="35050"/>
    <n v="0"/>
    <n v="35050"/>
    <n v="0"/>
    <n v="0"/>
    <n v="0"/>
    <n v="0"/>
    <n v="0"/>
    <n v="9099.5400000000009"/>
    <n v="0"/>
    <n v="0"/>
    <n v="0"/>
    <n v="0"/>
    <n v="0"/>
    <n v="0"/>
    <n v="0"/>
    <n v="0"/>
    <n v="0"/>
    <n v="0"/>
    <n v="0"/>
    <n v="0"/>
    <n v="0"/>
    <n v="0"/>
    <n v="0"/>
    <n v="0"/>
    <n v="0"/>
    <n v="0"/>
    <n v="0"/>
    <n v="0"/>
    <n v="0"/>
    <n v="0"/>
    <x v="2"/>
    <x v="0"/>
  </r>
  <r>
    <n v="3043814"/>
    <n v="131827"/>
    <x v="3"/>
    <n v="45587"/>
    <n v="1002"/>
    <n v="149.97999999999999"/>
    <x v="1"/>
    <m/>
    <n v="402"/>
    <n v="27"/>
    <m/>
    <x v="7"/>
    <m/>
    <n v="301"/>
    <m/>
    <n v="3003"/>
    <m/>
    <x v="21"/>
    <m/>
    <n v="33903900"/>
    <s v="Outros Serviços de Terceiros - Pessoa Jurídica"/>
    <s v="00.1.500.9001"/>
    <s v="Recursos não vinculados de Impostos"/>
    <s v="00.1.500.9001"/>
    <m/>
    <n v="149.97999999999999"/>
    <n v="0"/>
    <n v="0"/>
    <n v="149.97999999999999"/>
    <n v="0"/>
    <n v="149.97999999999999"/>
    <n v="0"/>
    <n v="0"/>
    <n v="0"/>
    <n v="0"/>
    <n v="0"/>
    <n v="0"/>
    <n v="0"/>
    <n v="0"/>
    <n v="0"/>
    <n v="0"/>
    <n v="0"/>
    <n v="0"/>
    <n v="0"/>
    <n v="0"/>
    <n v="0"/>
    <n v="0"/>
    <n v="0"/>
    <n v="0"/>
    <n v="0"/>
    <n v="0"/>
    <n v="0"/>
    <n v="0"/>
    <n v="0"/>
    <n v="0"/>
    <n v="0"/>
    <n v="0"/>
    <n v="0"/>
    <n v="0"/>
    <x v="2"/>
    <x v="0"/>
  </r>
  <r>
    <n v="2975747"/>
    <n v="75390"/>
    <x v="3"/>
    <n v="45461"/>
    <n v="1002"/>
    <n v="5049.17"/>
    <x v="1"/>
    <m/>
    <n v="402"/>
    <n v="27"/>
    <m/>
    <x v="7"/>
    <m/>
    <n v="301"/>
    <m/>
    <n v="3003"/>
    <m/>
    <x v="21"/>
    <m/>
    <n v="33903900"/>
    <s v="Outros Serviços de Terceiros - Pessoa Jurídica"/>
    <s v="00.1.500.9001"/>
    <s v="Recursos não vinculados de Impostos"/>
    <s v="00.1.500.9001"/>
    <m/>
    <n v="1825"/>
    <n v="0"/>
    <n v="0"/>
    <n v="1825"/>
    <n v="0"/>
    <n v="1825"/>
    <n v="0"/>
    <n v="0"/>
    <n v="0"/>
    <n v="0"/>
    <n v="0"/>
    <n v="0"/>
    <n v="0"/>
    <n v="0"/>
    <n v="0"/>
    <n v="0"/>
    <n v="0"/>
    <n v="0"/>
    <n v="0"/>
    <n v="0"/>
    <n v="0"/>
    <n v="0"/>
    <n v="0"/>
    <n v="0"/>
    <n v="0"/>
    <n v="0"/>
    <n v="0"/>
    <n v="0"/>
    <n v="0"/>
    <n v="0"/>
    <n v="0"/>
    <n v="0"/>
    <n v="0"/>
    <n v="0"/>
    <x v="2"/>
    <x v="0"/>
  </r>
  <r>
    <n v="2958971"/>
    <n v="62051"/>
    <x v="3"/>
    <n v="45428"/>
    <n v="1002"/>
    <n v="470.36"/>
    <x v="1"/>
    <m/>
    <n v="402"/>
    <n v="27"/>
    <m/>
    <x v="7"/>
    <m/>
    <n v="301"/>
    <m/>
    <n v="3003"/>
    <m/>
    <x v="21"/>
    <m/>
    <n v="33903900"/>
    <s v="Outros Serviços de Terceiros - Pessoa Jurídica"/>
    <s v="00.1.500.9001"/>
    <s v="Recursos não vinculados de Impostos"/>
    <s v="00.1.500.9001"/>
    <m/>
    <n v="428"/>
    <n v="0"/>
    <n v="0"/>
    <n v="243.36"/>
    <n v="0"/>
    <n v="243.36"/>
    <n v="0"/>
    <n v="0"/>
    <n v="0"/>
    <n v="0"/>
    <n v="0"/>
    <n v="184.64"/>
    <n v="0"/>
    <n v="0"/>
    <n v="0"/>
    <n v="0"/>
    <n v="0"/>
    <n v="0"/>
    <n v="0"/>
    <n v="0"/>
    <n v="0"/>
    <n v="0"/>
    <n v="0"/>
    <n v="0"/>
    <n v="0"/>
    <n v="0"/>
    <n v="0"/>
    <n v="0"/>
    <n v="0"/>
    <n v="0"/>
    <n v="0"/>
    <n v="0"/>
    <n v="0"/>
    <n v="0"/>
    <x v="2"/>
    <x v="0"/>
  </r>
  <r>
    <n v="2968118"/>
    <n v="69209"/>
    <x v="3"/>
    <n v="45446"/>
    <n v="1002"/>
    <n v="2962.68"/>
    <x v="1"/>
    <m/>
    <n v="402"/>
    <n v="27"/>
    <m/>
    <x v="7"/>
    <m/>
    <n v="301"/>
    <m/>
    <n v="3003"/>
    <m/>
    <x v="21"/>
    <m/>
    <n v="33903900"/>
    <s v="Outros Serviços de Terceiros - Pessoa Jurídica"/>
    <s v="00.1.500.9001"/>
    <s v="Recursos não vinculados de Impostos"/>
    <s v="00.1.500.9001"/>
    <m/>
    <n v="880"/>
    <n v="0"/>
    <n v="0"/>
    <n v="880"/>
    <n v="0"/>
    <n v="880"/>
    <n v="0"/>
    <n v="0"/>
    <n v="0"/>
    <n v="0"/>
    <n v="0"/>
    <n v="0"/>
    <n v="0"/>
    <n v="0"/>
    <n v="0"/>
    <n v="0"/>
    <n v="0"/>
    <n v="0"/>
    <n v="0"/>
    <n v="0"/>
    <n v="0"/>
    <n v="0"/>
    <n v="0"/>
    <n v="0"/>
    <n v="0"/>
    <n v="0"/>
    <n v="0"/>
    <n v="0"/>
    <n v="0"/>
    <n v="0"/>
    <n v="0"/>
    <n v="0"/>
    <n v="0"/>
    <n v="0"/>
    <x v="2"/>
    <x v="0"/>
  </r>
  <r>
    <n v="2967806"/>
    <n v="68960"/>
    <x v="3"/>
    <n v="45446"/>
    <n v="1002"/>
    <n v="214.4"/>
    <x v="1"/>
    <m/>
    <n v="402"/>
    <n v="27"/>
    <m/>
    <x v="7"/>
    <m/>
    <n v="301"/>
    <m/>
    <n v="3003"/>
    <m/>
    <x v="21"/>
    <m/>
    <n v="33903900"/>
    <s v="Outros Serviços de Terceiros - Pessoa Jurídica"/>
    <s v="00.1.500.9001"/>
    <s v="Recursos não vinculados de Impostos"/>
    <s v="00.1.500.9001"/>
    <m/>
    <n v="214.4"/>
    <n v="0"/>
    <n v="0"/>
    <n v="0"/>
    <n v="0"/>
    <n v="0"/>
    <n v="0"/>
    <n v="0"/>
    <n v="0"/>
    <n v="0"/>
    <n v="0"/>
    <n v="214.4"/>
    <n v="0"/>
    <n v="0"/>
    <n v="0"/>
    <n v="0"/>
    <n v="0"/>
    <n v="0"/>
    <n v="0"/>
    <n v="0"/>
    <n v="0"/>
    <n v="0"/>
    <n v="0"/>
    <n v="0"/>
    <n v="0"/>
    <n v="0"/>
    <n v="0"/>
    <n v="0"/>
    <n v="0"/>
    <n v="0"/>
    <n v="0"/>
    <n v="0"/>
    <n v="0"/>
    <n v="0"/>
    <x v="2"/>
    <x v="0"/>
  </r>
  <r>
    <n v="3079033"/>
    <n v="161339"/>
    <x v="3"/>
    <n v="45644"/>
    <n v="1002"/>
    <n v="26900"/>
    <x v="1"/>
    <m/>
    <n v="402"/>
    <n v="27"/>
    <m/>
    <x v="7"/>
    <m/>
    <n v="301"/>
    <m/>
    <n v="3003"/>
    <m/>
    <x v="21"/>
    <m/>
    <n v="33903900"/>
    <s v="Outros Serviços de Terceiros - Pessoa Jurídica"/>
    <s v="00.1.500.9001"/>
    <s v="Recursos não vinculados de Impostos"/>
    <s v="00.1.500.9001"/>
    <m/>
    <n v="26900"/>
    <n v="0"/>
    <n v="0"/>
    <n v="0"/>
    <n v="0"/>
    <n v="0"/>
    <n v="0"/>
    <n v="0"/>
    <n v="0"/>
    <n v="0"/>
    <n v="0"/>
    <n v="26900"/>
    <n v="0"/>
    <n v="0"/>
    <n v="0"/>
    <n v="0"/>
    <n v="0"/>
    <n v="0"/>
    <n v="0"/>
    <n v="0"/>
    <n v="0"/>
    <n v="0"/>
    <n v="0"/>
    <n v="0"/>
    <n v="0"/>
    <n v="0"/>
    <n v="0"/>
    <n v="0"/>
    <n v="0"/>
    <n v="0"/>
    <n v="0"/>
    <n v="0"/>
    <n v="0"/>
    <n v="0"/>
    <x v="2"/>
    <x v="0"/>
  </r>
  <r>
    <n v="3042118"/>
    <n v="130410"/>
    <x v="3"/>
    <n v="45583"/>
    <n v="1002"/>
    <n v="120.36"/>
    <x v="1"/>
    <m/>
    <n v="402"/>
    <n v="27"/>
    <m/>
    <x v="7"/>
    <m/>
    <n v="301"/>
    <m/>
    <n v="3003"/>
    <m/>
    <x v="21"/>
    <m/>
    <n v="33903900"/>
    <s v="Outros Serviços de Terceiros - Pessoa Jurídica"/>
    <s v="00.1.500.9001"/>
    <s v="Recursos não vinculados de Impostos"/>
    <s v="00.1.500.9001"/>
    <m/>
    <n v="31.4"/>
    <n v="0"/>
    <n v="0"/>
    <n v="31.4"/>
    <n v="0"/>
    <n v="31.4"/>
    <n v="0"/>
    <n v="0"/>
    <n v="0"/>
    <n v="0"/>
    <n v="0"/>
    <n v="0"/>
    <n v="0"/>
    <n v="0"/>
    <n v="0"/>
    <n v="0"/>
    <n v="0"/>
    <n v="0"/>
    <n v="0"/>
    <n v="0"/>
    <n v="0"/>
    <n v="0"/>
    <n v="0"/>
    <n v="0"/>
    <n v="0"/>
    <n v="0"/>
    <n v="0"/>
    <n v="0"/>
    <n v="0"/>
    <n v="0"/>
    <n v="0"/>
    <n v="0"/>
    <n v="0"/>
    <n v="0"/>
    <x v="2"/>
    <x v="0"/>
  </r>
  <r>
    <n v="3057148"/>
    <n v="142642"/>
    <x v="3"/>
    <n v="45621"/>
    <n v="1002"/>
    <n v="119734.2"/>
    <x v="1"/>
    <m/>
    <n v="402"/>
    <n v="27"/>
    <m/>
    <x v="7"/>
    <m/>
    <n v="301"/>
    <m/>
    <n v="3003"/>
    <m/>
    <x v="21"/>
    <m/>
    <n v="33903900"/>
    <s v="Outros Serviços de Terceiros - Pessoa Jurídica"/>
    <s v="00.1.500.9001"/>
    <s v="Recursos não vinculados de Impostos"/>
    <s v="00.1.500.9001"/>
    <m/>
    <n v="45629.52"/>
    <n v="0"/>
    <n v="0"/>
    <n v="34517.54"/>
    <n v="0"/>
    <n v="34517.54"/>
    <n v="0"/>
    <n v="0"/>
    <n v="0"/>
    <n v="0"/>
    <n v="0"/>
    <n v="11111.98"/>
    <n v="0"/>
    <n v="0"/>
    <n v="0"/>
    <n v="0"/>
    <n v="0"/>
    <n v="0"/>
    <n v="0"/>
    <n v="0"/>
    <n v="0"/>
    <n v="0"/>
    <n v="0"/>
    <n v="0"/>
    <n v="0"/>
    <n v="0"/>
    <n v="0"/>
    <n v="0"/>
    <n v="0"/>
    <n v="0"/>
    <n v="0"/>
    <n v="0"/>
    <n v="0"/>
    <n v="0"/>
    <x v="2"/>
    <x v="0"/>
  </r>
  <r>
    <n v="3049154"/>
    <n v="136516"/>
    <x v="3"/>
    <n v="45595"/>
    <n v="1002"/>
    <n v="42240"/>
    <x v="1"/>
    <m/>
    <n v="402"/>
    <n v="27"/>
    <m/>
    <x v="7"/>
    <m/>
    <n v="301"/>
    <m/>
    <n v="3003"/>
    <m/>
    <x v="21"/>
    <m/>
    <n v="33903900"/>
    <s v="Outros Serviços de Terceiros - Pessoa Jurídica"/>
    <s v="00.1.500.9001"/>
    <s v="Recursos não vinculados de Impostos"/>
    <s v="00.1.500.9001"/>
    <m/>
    <n v="860"/>
    <n v="0"/>
    <n v="0"/>
    <n v="0"/>
    <n v="0"/>
    <n v="0"/>
    <n v="0"/>
    <n v="0"/>
    <n v="0"/>
    <n v="0"/>
    <n v="0"/>
    <n v="860"/>
    <n v="0"/>
    <n v="0"/>
    <n v="0"/>
    <n v="0"/>
    <n v="0"/>
    <n v="0"/>
    <n v="0"/>
    <n v="0"/>
    <n v="0"/>
    <n v="0"/>
    <n v="0"/>
    <n v="0"/>
    <n v="0"/>
    <n v="0"/>
    <n v="0"/>
    <n v="0"/>
    <n v="0"/>
    <n v="0"/>
    <n v="0"/>
    <n v="0"/>
    <n v="0"/>
    <n v="0"/>
    <x v="2"/>
    <x v="0"/>
  </r>
  <r>
    <n v="2993634"/>
    <n v="89878"/>
    <x v="3"/>
    <n v="45489"/>
    <n v="1002"/>
    <n v="319.35000000000002"/>
    <x v="1"/>
    <m/>
    <n v="402"/>
    <n v="27"/>
    <m/>
    <x v="7"/>
    <m/>
    <n v="301"/>
    <m/>
    <n v="3003"/>
    <m/>
    <x v="21"/>
    <m/>
    <n v="33903900"/>
    <s v="Outros Serviços de Terceiros - Pessoa Jurídica"/>
    <s v="00.1.500.9001"/>
    <s v="Recursos não vinculados de Impostos"/>
    <s v="00.1.500.9001"/>
    <m/>
    <n v="319.35000000000002"/>
    <n v="0"/>
    <n v="0"/>
    <n v="0"/>
    <n v="0"/>
    <n v="0"/>
    <n v="0"/>
    <n v="0"/>
    <n v="0"/>
    <n v="0"/>
    <n v="0"/>
    <n v="319.35000000000002"/>
    <n v="0"/>
    <n v="0"/>
    <n v="0"/>
    <n v="0"/>
    <n v="0"/>
    <n v="0"/>
    <n v="0"/>
    <n v="0"/>
    <n v="0"/>
    <n v="0"/>
    <n v="0"/>
    <n v="0"/>
    <n v="0"/>
    <n v="0"/>
    <n v="0"/>
    <n v="0"/>
    <n v="0"/>
    <n v="0"/>
    <n v="0"/>
    <n v="0"/>
    <n v="0"/>
    <n v="0"/>
    <x v="2"/>
    <x v="0"/>
  </r>
  <r>
    <n v="2968128"/>
    <n v="69217"/>
    <x v="3"/>
    <n v="45446"/>
    <n v="1002"/>
    <n v="105.42"/>
    <x v="1"/>
    <m/>
    <n v="402"/>
    <n v="27"/>
    <m/>
    <x v="7"/>
    <m/>
    <n v="301"/>
    <m/>
    <n v="3003"/>
    <m/>
    <x v="21"/>
    <m/>
    <n v="33903900"/>
    <s v="Outros Serviços de Terceiros - Pessoa Jurídica"/>
    <s v="00.1.500.9001"/>
    <s v="Recursos não vinculados de Impostos"/>
    <s v="00.1.500.9001"/>
    <m/>
    <n v="30.86"/>
    <n v="0"/>
    <n v="0"/>
    <n v="30.86"/>
    <n v="0"/>
    <n v="30.86"/>
    <n v="0"/>
    <n v="0"/>
    <n v="0"/>
    <n v="0"/>
    <n v="0"/>
    <n v="0"/>
    <n v="0"/>
    <n v="0"/>
    <n v="0"/>
    <n v="0"/>
    <n v="0"/>
    <n v="0"/>
    <n v="0"/>
    <n v="0"/>
    <n v="0"/>
    <n v="0"/>
    <n v="0"/>
    <n v="0"/>
    <n v="0"/>
    <n v="0"/>
    <n v="0"/>
    <n v="0"/>
    <n v="0"/>
    <n v="0"/>
    <n v="0"/>
    <n v="0"/>
    <n v="0"/>
    <n v="0"/>
    <x v="2"/>
    <x v="0"/>
  </r>
  <r>
    <n v="2975751"/>
    <n v="75394"/>
    <x v="3"/>
    <n v="45461"/>
    <n v="1002"/>
    <n v="207.09"/>
    <x v="1"/>
    <m/>
    <n v="402"/>
    <n v="27"/>
    <m/>
    <x v="7"/>
    <m/>
    <n v="301"/>
    <m/>
    <n v="3003"/>
    <m/>
    <x v="21"/>
    <m/>
    <n v="33903900"/>
    <s v="Outros Serviços de Terceiros - Pessoa Jurídica"/>
    <s v="00.1.500.9001"/>
    <s v="Recursos não vinculados de Impostos"/>
    <s v="00.1.500.9001"/>
    <m/>
    <n v="74.849999999999994"/>
    <n v="0"/>
    <n v="0"/>
    <n v="74.849999999999994"/>
    <n v="0"/>
    <n v="74.849999999999994"/>
    <n v="0"/>
    <n v="0"/>
    <n v="0"/>
    <n v="0"/>
    <n v="0"/>
    <n v="0"/>
    <n v="0"/>
    <n v="0"/>
    <n v="0"/>
    <n v="0"/>
    <n v="0"/>
    <n v="0"/>
    <n v="0"/>
    <n v="0"/>
    <n v="0"/>
    <n v="0"/>
    <n v="0"/>
    <n v="0"/>
    <n v="0"/>
    <n v="0"/>
    <n v="0"/>
    <n v="0"/>
    <n v="0"/>
    <n v="0"/>
    <n v="0"/>
    <n v="0"/>
    <n v="0"/>
    <n v="0"/>
    <x v="2"/>
    <x v="0"/>
  </r>
  <r>
    <n v="3073745"/>
    <n v="156722"/>
    <x v="3"/>
    <n v="45642"/>
    <n v="1002"/>
    <n v="5801.46"/>
    <x v="1"/>
    <m/>
    <n v="402"/>
    <n v="27"/>
    <m/>
    <x v="7"/>
    <m/>
    <n v="301"/>
    <m/>
    <n v="3003"/>
    <m/>
    <x v="21"/>
    <m/>
    <n v="33903900"/>
    <s v="Outros Serviços de Terceiros - Pessoa Jurídica"/>
    <s v="00.1.500.9001"/>
    <s v="Recursos não vinculados de Impostos"/>
    <s v="00.1.500.9001"/>
    <m/>
    <n v="5801.46"/>
    <n v="0"/>
    <n v="0"/>
    <n v="0"/>
    <n v="0"/>
    <n v="0"/>
    <n v="0"/>
    <n v="0"/>
    <n v="0"/>
    <n v="0"/>
    <n v="0"/>
    <n v="5801.46"/>
    <n v="0"/>
    <n v="0"/>
    <n v="0"/>
    <n v="0"/>
    <n v="0"/>
    <n v="0"/>
    <n v="0"/>
    <n v="0"/>
    <n v="0"/>
    <n v="0"/>
    <n v="0"/>
    <n v="0"/>
    <n v="0"/>
    <n v="0"/>
    <n v="0"/>
    <n v="0"/>
    <n v="0"/>
    <n v="0"/>
    <n v="0"/>
    <n v="0"/>
    <n v="0"/>
    <n v="0"/>
    <x v="2"/>
    <x v="0"/>
  </r>
  <r>
    <n v="3013069"/>
    <n v="106201"/>
    <x v="3"/>
    <n v="45525"/>
    <n v="1002"/>
    <n v="2172.21"/>
    <x v="1"/>
    <m/>
    <n v="402"/>
    <n v="27"/>
    <m/>
    <x v="7"/>
    <m/>
    <n v="301"/>
    <m/>
    <n v="3003"/>
    <m/>
    <x v="21"/>
    <m/>
    <n v="33903900"/>
    <s v="Outros Serviços de Terceiros - Pessoa Jurídica"/>
    <s v="00.1.500.9001"/>
    <s v="Recursos não vinculados de Impostos"/>
    <s v="00.1.500.9001"/>
    <m/>
    <n v="1629.16"/>
    <n v="0"/>
    <n v="0"/>
    <n v="1629.16"/>
    <n v="0"/>
    <n v="1629.16"/>
    <n v="0"/>
    <n v="0"/>
    <n v="0"/>
    <n v="0"/>
    <n v="0"/>
    <n v="0"/>
    <n v="0"/>
    <n v="0"/>
    <n v="0"/>
    <n v="0"/>
    <n v="0"/>
    <n v="0"/>
    <n v="0"/>
    <n v="0"/>
    <n v="0"/>
    <n v="0"/>
    <n v="0"/>
    <n v="0"/>
    <n v="0"/>
    <n v="0"/>
    <n v="0"/>
    <n v="0"/>
    <n v="0"/>
    <n v="0"/>
    <n v="0"/>
    <n v="0"/>
    <n v="0"/>
    <n v="0"/>
    <x v="2"/>
    <x v="0"/>
  </r>
  <r>
    <n v="2989853"/>
    <n v="86520"/>
    <x v="3"/>
    <n v="45484"/>
    <n v="1002"/>
    <n v="600301.5"/>
    <x v="1"/>
    <m/>
    <n v="402"/>
    <n v="27"/>
    <m/>
    <x v="7"/>
    <m/>
    <n v="301"/>
    <m/>
    <n v="3003"/>
    <m/>
    <x v="21"/>
    <m/>
    <n v="33903900"/>
    <s v="Outros Serviços de Terceiros - Pessoa Jurídica"/>
    <s v="00.1.500.9001"/>
    <s v="Recursos não vinculados de Impostos"/>
    <s v="00.1.500.9001"/>
    <m/>
    <n v="64864"/>
    <n v="0"/>
    <n v="0"/>
    <n v="0"/>
    <n v="0"/>
    <n v="0"/>
    <n v="0"/>
    <n v="0"/>
    <n v="0"/>
    <n v="0"/>
    <n v="0"/>
    <n v="64864"/>
    <n v="0"/>
    <n v="0"/>
    <n v="0"/>
    <n v="0"/>
    <n v="0"/>
    <n v="0"/>
    <n v="0"/>
    <n v="0"/>
    <n v="0"/>
    <n v="0"/>
    <n v="0"/>
    <n v="0"/>
    <n v="0"/>
    <n v="0"/>
    <n v="0"/>
    <n v="0"/>
    <n v="0"/>
    <n v="0"/>
    <n v="0"/>
    <n v="0"/>
    <n v="0"/>
    <n v="0"/>
    <x v="2"/>
    <x v="0"/>
  </r>
  <r>
    <n v="3007129"/>
    <n v="101092"/>
    <x v="3"/>
    <n v="45516"/>
    <n v="1002"/>
    <n v="40281.879999999997"/>
    <x v="1"/>
    <m/>
    <n v="402"/>
    <n v="27"/>
    <m/>
    <x v="7"/>
    <m/>
    <n v="301"/>
    <m/>
    <n v="3003"/>
    <m/>
    <x v="21"/>
    <m/>
    <n v="33903900"/>
    <s v="Outros Serviços de Terceiros - Pessoa Jurídica"/>
    <s v="00.1.500.9001"/>
    <s v="Recursos não vinculados de Impostos"/>
    <s v="00.1.500.9001"/>
    <m/>
    <n v="6782.93"/>
    <n v="0"/>
    <n v="0"/>
    <n v="6782.93"/>
    <n v="0"/>
    <n v="6782.93"/>
    <n v="0"/>
    <n v="0"/>
    <n v="0"/>
    <n v="0"/>
    <n v="0"/>
    <n v="0"/>
    <n v="0"/>
    <n v="0"/>
    <n v="0"/>
    <n v="0"/>
    <n v="0"/>
    <n v="0"/>
    <n v="0"/>
    <n v="0"/>
    <n v="0"/>
    <n v="0"/>
    <n v="0"/>
    <n v="0"/>
    <n v="0"/>
    <n v="0"/>
    <n v="0"/>
    <n v="0"/>
    <n v="0"/>
    <n v="0"/>
    <n v="0"/>
    <n v="0"/>
    <n v="0"/>
    <n v="0"/>
    <x v="2"/>
    <x v="0"/>
  </r>
  <r>
    <n v="3007134"/>
    <n v="101096"/>
    <x v="3"/>
    <n v="45516"/>
    <n v="1002"/>
    <n v="1721.58"/>
    <x v="1"/>
    <m/>
    <n v="402"/>
    <n v="27"/>
    <m/>
    <x v="7"/>
    <m/>
    <n v="301"/>
    <m/>
    <n v="3003"/>
    <m/>
    <x v="21"/>
    <m/>
    <n v="33903900"/>
    <s v="Outros Serviços de Terceiros - Pessoa Jurídica"/>
    <s v="00.1.500.9001"/>
    <s v="Recursos não vinculados de Impostos"/>
    <s v="00.1.500.9001"/>
    <m/>
    <n v="356.51"/>
    <n v="0"/>
    <n v="0"/>
    <n v="195.83"/>
    <n v="0"/>
    <n v="195.83"/>
    <n v="0"/>
    <n v="0"/>
    <n v="0"/>
    <n v="0"/>
    <n v="0"/>
    <n v="160.68"/>
    <n v="0"/>
    <n v="0"/>
    <n v="0"/>
    <n v="0"/>
    <n v="0"/>
    <n v="0"/>
    <n v="0"/>
    <n v="0"/>
    <n v="0"/>
    <n v="0"/>
    <n v="0"/>
    <n v="0"/>
    <n v="0"/>
    <n v="0"/>
    <n v="0"/>
    <n v="0"/>
    <n v="0"/>
    <n v="0"/>
    <n v="0"/>
    <n v="0"/>
    <n v="0"/>
    <n v="0"/>
    <x v="2"/>
    <x v="0"/>
  </r>
  <r>
    <n v="2946854"/>
    <n v="52781"/>
    <x v="3"/>
    <n v="45404"/>
    <n v="1002"/>
    <n v="32928.86"/>
    <x v="1"/>
    <m/>
    <n v="402"/>
    <n v="27"/>
    <m/>
    <x v="7"/>
    <m/>
    <n v="301"/>
    <m/>
    <n v="3003"/>
    <m/>
    <x v="21"/>
    <m/>
    <n v="33903900"/>
    <s v="Outros Serviços de Terceiros - Pessoa Jurídica"/>
    <s v="00.1.500.9001"/>
    <s v="Recursos não vinculados de Impostos"/>
    <s v="00.1.500.9001"/>
    <m/>
    <n v="4133.33"/>
    <n v="0"/>
    <n v="0"/>
    <n v="4133.33"/>
    <n v="0"/>
    <n v="4133.33"/>
    <n v="0"/>
    <n v="0"/>
    <n v="0"/>
    <n v="0"/>
    <n v="0"/>
    <n v="0"/>
    <n v="0"/>
    <n v="0"/>
    <n v="0"/>
    <n v="0"/>
    <n v="0"/>
    <n v="0"/>
    <n v="0"/>
    <n v="0"/>
    <n v="0"/>
    <n v="0"/>
    <n v="0"/>
    <n v="0"/>
    <n v="0"/>
    <n v="0"/>
    <n v="0"/>
    <n v="0"/>
    <n v="0"/>
    <n v="0"/>
    <n v="0"/>
    <n v="0"/>
    <n v="0"/>
    <n v="0"/>
    <x v="2"/>
    <x v="0"/>
  </r>
  <r>
    <n v="3049490"/>
    <n v="136778"/>
    <x v="3"/>
    <n v="45595"/>
    <n v="1002"/>
    <n v="803.51"/>
    <x v="1"/>
    <m/>
    <n v="402"/>
    <n v="27"/>
    <m/>
    <x v="7"/>
    <m/>
    <n v="301"/>
    <m/>
    <n v="3003"/>
    <m/>
    <x v="21"/>
    <m/>
    <n v="33903900"/>
    <s v="Outros Serviços de Terceiros - Pessoa Jurídica"/>
    <s v="00.1.500.9001"/>
    <s v="Recursos não vinculados de Impostos"/>
    <s v="00.1.500.9001"/>
    <m/>
    <n v="170.96"/>
    <n v="0"/>
    <n v="0"/>
    <n v="170.96"/>
    <n v="0"/>
    <n v="170.96"/>
    <n v="0"/>
    <n v="0"/>
    <n v="0"/>
    <n v="0"/>
    <n v="0"/>
    <n v="0"/>
    <n v="0"/>
    <n v="0"/>
    <n v="0"/>
    <n v="0"/>
    <n v="0"/>
    <n v="0"/>
    <n v="0"/>
    <n v="0"/>
    <n v="0"/>
    <n v="0"/>
    <n v="0"/>
    <n v="0"/>
    <n v="0"/>
    <n v="0"/>
    <n v="0"/>
    <n v="0"/>
    <n v="0"/>
    <n v="0"/>
    <n v="0"/>
    <n v="0"/>
    <n v="0"/>
    <n v="0"/>
    <x v="2"/>
    <x v="0"/>
  </r>
  <r>
    <n v="3007511"/>
    <n v="101435"/>
    <x v="3"/>
    <n v="45516"/>
    <n v="1002"/>
    <n v="780930.46"/>
    <x v="1"/>
    <m/>
    <n v="402"/>
    <n v="27"/>
    <m/>
    <x v="7"/>
    <m/>
    <n v="301"/>
    <m/>
    <n v="3003"/>
    <m/>
    <x v="21"/>
    <m/>
    <n v="33903900"/>
    <s v="Outros Serviços de Terceiros - Pessoa Jurídica"/>
    <s v="00.1.500.9001"/>
    <s v="Recursos não vinculados de Impostos"/>
    <s v="00.1.500.9001"/>
    <m/>
    <n v="130844.63"/>
    <n v="0"/>
    <n v="0"/>
    <n v="75067.740000000005"/>
    <n v="0"/>
    <n v="75067.740000000005"/>
    <n v="0"/>
    <n v="0"/>
    <n v="0"/>
    <n v="0"/>
    <n v="0"/>
    <n v="55776.89"/>
    <n v="0"/>
    <n v="0"/>
    <n v="0"/>
    <n v="0"/>
    <n v="0"/>
    <n v="0"/>
    <n v="0"/>
    <n v="0"/>
    <n v="0"/>
    <n v="0"/>
    <n v="0"/>
    <n v="0"/>
    <n v="0"/>
    <n v="0"/>
    <n v="0"/>
    <n v="0"/>
    <n v="0"/>
    <n v="0"/>
    <n v="0"/>
    <n v="0"/>
    <n v="0"/>
    <n v="0"/>
    <x v="2"/>
    <x v="0"/>
  </r>
  <r>
    <n v="2989795"/>
    <n v="86464"/>
    <x v="3"/>
    <n v="45484"/>
    <n v="1002"/>
    <n v="18055.5"/>
    <x v="1"/>
    <m/>
    <n v="402"/>
    <n v="27"/>
    <m/>
    <x v="7"/>
    <m/>
    <n v="301"/>
    <m/>
    <n v="3003"/>
    <m/>
    <x v="21"/>
    <m/>
    <n v="33903900"/>
    <s v="Outros Serviços de Terceiros - Pessoa Jurídica"/>
    <s v="00.1.500.9001"/>
    <s v="Recursos não vinculados de Impostos"/>
    <s v="00.1.500.9001"/>
    <m/>
    <n v="0.5"/>
    <n v="0"/>
    <n v="0"/>
    <n v="0"/>
    <n v="0"/>
    <n v="0"/>
    <n v="0"/>
    <n v="0"/>
    <n v="0"/>
    <n v="0"/>
    <n v="0"/>
    <n v="0.5"/>
    <n v="0"/>
    <n v="0"/>
    <n v="0"/>
    <n v="0"/>
    <n v="0"/>
    <n v="0"/>
    <n v="0"/>
    <n v="0"/>
    <n v="0"/>
    <n v="0"/>
    <n v="0"/>
    <n v="0"/>
    <n v="0"/>
    <n v="0"/>
    <n v="0"/>
    <n v="0"/>
    <n v="0"/>
    <n v="0"/>
    <n v="0"/>
    <n v="0"/>
    <n v="0"/>
    <n v="0"/>
    <x v="2"/>
    <x v="0"/>
  </r>
  <r>
    <n v="3036496"/>
    <n v="125700"/>
    <x v="3"/>
    <n v="45572"/>
    <n v="1002"/>
    <n v="57337.919999999998"/>
    <x v="1"/>
    <m/>
    <n v="402"/>
    <n v="27"/>
    <m/>
    <x v="7"/>
    <m/>
    <n v="301"/>
    <m/>
    <n v="3003"/>
    <m/>
    <x v="21"/>
    <m/>
    <n v="33903900"/>
    <s v="Outros Serviços de Terceiros - Pessoa Jurídica"/>
    <s v="00.1.500.9001"/>
    <s v="Recursos não vinculados de Impostos"/>
    <s v="00.1.500.9001"/>
    <m/>
    <n v="23526.15"/>
    <n v="0"/>
    <n v="0"/>
    <n v="15405.49"/>
    <n v="0"/>
    <n v="15405.49"/>
    <n v="0"/>
    <n v="0"/>
    <n v="0"/>
    <n v="0"/>
    <n v="0"/>
    <n v="8120.66"/>
    <n v="0"/>
    <n v="0"/>
    <n v="0"/>
    <n v="0"/>
    <n v="0"/>
    <n v="0"/>
    <n v="0"/>
    <n v="0"/>
    <n v="0"/>
    <n v="0"/>
    <n v="0"/>
    <n v="0"/>
    <n v="0"/>
    <n v="0"/>
    <n v="0"/>
    <n v="0"/>
    <n v="0"/>
    <n v="0"/>
    <n v="0"/>
    <n v="0"/>
    <n v="0"/>
    <n v="0"/>
    <x v="2"/>
    <x v="0"/>
  </r>
  <r>
    <n v="2960968"/>
    <n v="63761"/>
    <x v="3"/>
    <n v="45432"/>
    <n v="1002"/>
    <n v="66916.479999999996"/>
    <x v="1"/>
    <m/>
    <n v="402"/>
    <n v="27"/>
    <m/>
    <x v="7"/>
    <m/>
    <n v="301"/>
    <m/>
    <n v="3003"/>
    <m/>
    <x v="21"/>
    <m/>
    <n v="33903900"/>
    <s v="Outros Serviços de Terceiros - Pessoa Jurídica"/>
    <s v="00.1.500.9001"/>
    <s v="Recursos não vinculados de Impostos"/>
    <s v="00.1.500.9001"/>
    <m/>
    <n v="17607.46"/>
    <n v="0"/>
    <n v="0"/>
    <n v="17607.46"/>
    <n v="0"/>
    <n v="17607.46"/>
    <n v="0"/>
    <n v="0"/>
    <n v="0"/>
    <n v="0"/>
    <n v="0"/>
    <n v="0"/>
    <n v="0"/>
    <n v="0"/>
    <n v="0"/>
    <n v="0"/>
    <n v="0"/>
    <n v="0"/>
    <n v="0"/>
    <n v="0"/>
    <n v="0"/>
    <n v="0"/>
    <n v="0"/>
    <n v="0"/>
    <n v="0"/>
    <n v="0"/>
    <n v="0"/>
    <n v="0"/>
    <n v="0"/>
    <n v="0"/>
    <n v="0"/>
    <n v="0"/>
    <n v="0"/>
    <n v="0"/>
    <x v="2"/>
    <x v="0"/>
  </r>
  <r>
    <n v="3007066"/>
    <n v="101034"/>
    <x v="3"/>
    <n v="45516"/>
    <n v="1002"/>
    <n v="2208664.44"/>
    <x v="1"/>
    <m/>
    <n v="402"/>
    <n v="27"/>
    <m/>
    <x v="7"/>
    <m/>
    <n v="301"/>
    <m/>
    <n v="3003"/>
    <m/>
    <x v="21"/>
    <m/>
    <n v="33903900"/>
    <s v="Outros Serviços de Terceiros - Pessoa Jurídica"/>
    <s v="00.1.500.9001"/>
    <s v="Recursos não vinculados de Impostos"/>
    <s v="00.1.500.9001"/>
    <m/>
    <n v="846235.64"/>
    <n v="0"/>
    <n v="0"/>
    <n v="846235.64"/>
    <n v="0"/>
    <n v="846235.64"/>
    <n v="0"/>
    <n v="0"/>
    <n v="0"/>
    <n v="0"/>
    <n v="0"/>
    <n v="0"/>
    <n v="0"/>
    <n v="0"/>
    <n v="0"/>
    <n v="0"/>
    <n v="0"/>
    <n v="0"/>
    <n v="0"/>
    <n v="0"/>
    <n v="0"/>
    <n v="0"/>
    <n v="0"/>
    <n v="0"/>
    <n v="0"/>
    <n v="0"/>
    <n v="0"/>
    <n v="0"/>
    <n v="0"/>
    <n v="0"/>
    <n v="0"/>
    <n v="0"/>
    <n v="0"/>
    <n v="0"/>
    <x v="2"/>
    <x v="0"/>
  </r>
  <r>
    <n v="3007089"/>
    <n v="101052"/>
    <x v="3"/>
    <n v="45516"/>
    <n v="1002"/>
    <n v="94545.33"/>
    <x v="1"/>
    <m/>
    <n v="402"/>
    <n v="27"/>
    <m/>
    <x v="7"/>
    <m/>
    <n v="301"/>
    <m/>
    <n v="3003"/>
    <m/>
    <x v="21"/>
    <m/>
    <n v="33903900"/>
    <s v="Outros Serviços de Terceiros - Pessoa Jurídica"/>
    <s v="00.1.500.9001"/>
    <s v="Recursos não vinculados de Impostos"/>
    <s v="00.1.500.9001"/>
    <m/>
    <n v="64156.23"/>
    <n v="0"/>
    <n v="0"/>
    <n v="0"/>
    <n v="0"/>
    <n v="0"/>
    <n v="0"/>
    <n v="0"/>
    <n v="0"/>
    <n v="0"/>
    <n v="0"/>
    <n v="64156.23"/>
    <n v="0"/>
    <n v="0"/>
    <n v="0"/>
    <n v="0"/>
    <n v="0"/>
    <n v="0"/>
    <n v="0"/>
    <n v="0"/>
    <n v="0"/>
    <n v="0"/>
    <n v="0"/>
    <n v="0"/>
    <n v="0"/>
    <n v="0"/>
    <n v="0"/>
    <n v="0"/>
    <n v="0"/>
    <n v="0"/>
    <n v="0"/>
    <n v="0"/>
    <n v="0"/>
    <n v="0"/>
    <x v="2"/>
    <x v="0"/>
  </r>
  <r>
    <n v="2974299"/>
    <n v="74194"/>
    <x v="3"/>
    <n v="45460"/>
    <n v="1002"/>
    <n v="1133.32"/>
    <x v="1"/>
    <m/>
    <n v="402"/>
    <n v="27"/>
    <m/>
    <x v="7"/>
    <m/>
    <n v="301"/>
    <m/>
    <n v="3003"/>
    <m/>
    <x v="21"/>
    <m/>
    <n v="33903900"/>
    <s v="Outros Serviços de Terceiros - Pessoa Jurídica"/>
    <s v="00.1.500.9001"/>
    <s v="Recursos não vinculados de Impostos"/>
    <s v="00.1.500.9001"/>
    <m/>
    <n v="1133.32"/>
    <n v="0"/>
    <n v="0"/>
    <n v="0"/>
    <n v="0"/>
    <n v="0"/>
    <n v="0"/>
    <n v="0"/>
    <n v="0"/>
    <n v="0"/>
    <n v="0"/>
    <n v="1133.32"/>
    <n v="0"/>
    <n v="0"/>
    <n v="0"/>
    <n v="0"/>
    <n v="0"/>
    <n v="0"/>
    <n v="0"/>
    <n v="0"/>
    <n v="0"/>
    <n v="0"/>
    <n v="0"/>
    <n v="0"/>
    <n v="0"/>
    <n v="0"/>
    <n v="0"/>
    <n v="0"/>
    <n v="0"/>
    <n v="0"/>
    <n v="0"/>
    <n v="0"/>
    <n v="0"/>
    <n v="0"/>
    <x v="2"/>
    <x v="0"/>
  </r>
  <r>
    <n v="2982284"/>
    <n v="80369"/>
    <x v="3"/>
    <n v="45471"/>
    <n v="1002"/>
    <n v="3028.4"/>
    <x v="1"/>
    <m/>
    <n v="402"/>
    <n v="27"/>
    <m/>
    <x v="7"/>
    <m/>
    <n v="301"/>
    <m/>
    <n v="3003"/>
    <m/>
    <x v="21"/>
    <m/>
    <n v="33903900"/>
    <s v="Outros Serviços de Terceiros - Pessoa Jurídica"/>
    <s v="00.1.500.9001"/>
    <s v="Recursos não vinculados de Impostos"/>
    <s v="00.1.500.9001"/>
    <m/>
    <n v="1356"/>
    <n v="0"/>
    <n v="0"/>
    <n v="1356"/>
    <n v="0"/>
    <n v="1356"/>
    <n v="0"/>
    <n v="0"/>
    <n v="0"/>
    <n v="0"/>
    <n v="0"/>
    <n v="0"/>
    <n v="0"/>
    <n v="0"/>
    <n v="0"/>
    <n v="0"/>
    <n v="0"/>
    <n v="0"/>
    <n v="0"/>
    <n v="0"/>
    <n v="0"/>
    <n v="0"/>
    <n v="0"/>
    <n v="0"/>
    <n v="0"/>
    <n v="0"/>
    <n v="0"/>
    <n v="0"/>
    <n v="0"/>
    <n v="0"/>
    <n v="0"/>
    <n v="0"/>
    <n v="0"/>
    <n v="0"/>
    <x v="2"/>
    <x v="0"/>
  </r>
  <r>
    <n v="2982324"/>
    <n v="80407"/>
    <x v="3"/>
    <n v="45471"/>
    <n v="1002"/>
    <n v="106.22"/>
    <x v="1"/>
    <m/>
    <n v="402"/>
    <n v="27"/>
    <m/>
    <x v="7"/>
    <m/>
    <n v="301"/>
    <m/>
    <n v="3003"/>
    <m/>
    <x v="21"/>
    <m/>
    <n v="33903900"/>
    <s v="Outros Serviços de Terceiros - Pessoa Jurídica"/>
    <s v="00.1.500.9001"/>
    <s v="Recursos não vinculados de Impostos"/>
    <s v="00.1.500.9001"/>
    <m/>
    <n v="47.56"/>
    <n v="0"/>
    <n v="0"/>
    <n v="47.56"/>
    <n v="0"/>
    <n v="47.56"/>
    <n v="0"/>
    <n v="0"/>
    <n v="0"/>
    <n v="0"/>
    <n v="0"/>
    <n v="0"/>
    <n v="0"/>
    <n v="0"/>
    <n v="0"/>
    <n v="0"/>
    <n v="0"/>
    <n v="0"/>
    <n v="0"/>
    <n v="0"/>
    <n v="0"/>
    <n v="0"/>
    <n v="0"/>
    <n v="0"/>
    <n v="0"/>
    <n v="0"/>
    <n v="0"/>
    <n v="0"/>
    <n v="0"/>
    <n v="0"/>
    <n v="0"/>
    <n v="0"/>
    <n v="0"/>
    <n v="0"/>
    <x v="2"/>
    <x v="0"/>
  </r>
  <r>
    <n v="2946880"/>
    <n v="52793"/>
    <x v="3"/>
    <n v="45404"/>
    <n v="1002"/>
    <n v="19119.04"/>
    <x v="1"/>
    <m/>
    <n v="402"/>
    <n v="27"/>
    <m/>
    <x v="7"/>
    <m/>
    <n v="301"/>
    <m/>
    <n v="3003"/>
    <m/>
    <x v="21"/>
    <m/>
    <n v="33903900"/>
    <s v="Outros Serviços de Terceiros - Pessoa Jurídica"/>
    <s v="00.1.500.9001"/>
    <s v="Recursos não vinculados de Impostos"/>
    <s v="00.1.500.9001"/>
    <m/>
    <n v="2399.88"/>
    <n v="0"/>
    <n v="0"/>
    <n v="2399.88"/>
    <n v="0"/>
    <n v="2399.88"/>
    <n v="0"/>
    <n v="0"/>
    <n v="0"/>
    <n v="0"/>
    <n v="0"/>
    <n v="0"/>
    <n v="0"/>
    <n v="0"/>
    <n v="0"/>
    <n v="0"/>
    <n v="0"/>
    <n v="0"/>
    <n v="0"/>
    <n v="0"/>
    <n v="0"/>
    <n v="0"/>
    <n v="0"/>
    <n v="0"/>
    <n v="0"/>
    <n v="0"/>
    <n v="0"/>
    <n v="0"/>
    <n v="0"/>
    <n v="0"/>
    <n v="0"/>
    <n v="0"/>
    <n v="0"/>
    <n v="0"/>
    <x v="2"/>
    <x v="0"/>
  </r>
  <r>
    <n v="2946929"/>
    <n v="52823"/>
    <x v="3"/>
    <n v="45404"/>
    <n v="1002"/>
    <n v="78073.33"/>
    <x v="1"/>
    <m/>
    <n v="402"/>
    <n v="27"/>
    <m/>
    <x v="7"/>
    <m/>
    <n v="301"/>
    <m/>
    <n v="3003"/>
    <m/>
    <x v="21"/>
    <m/>
    <n v="33903900"/>
    <s v="Outros Serviços de Terceiros - Pessoa Jurídica"/>
    <s v="00.1.500.9001"/>
    <s v="Recursos não vinculados de Impostos"/>
    <s v="00.1.500.9001"/>
    <m/>
    <n v="11106.66"/>
    <n v="0"/>
    <n v="0"/>
    <n v="9800"/>
    <n v="0"/>
    <n v="9800"/>
    <n v="0"/>
    <n v="0"/>
    <n v="0"/>
    <n v="0"/>
    <n v="0"/>
    <n v="1306.6600000000001"/>
    <n v="0"/>
    <n v="0"/>
    <n v="0"/>
    <n v="0"/>
    <n v="0"/>
    <n v="0"/>
    <n v="0"/>
    <n v="0"/>
    <n v="0"/>
    <n v="0"/>
    <n v="0"/>
    <n v="0"/>
    <n v="0"/>
    <n v="0"/>
    <n v="0"/>
    <n v="0"/>
    <n v="0"/>
    <n v="0"/>
    <n v="0"/>
    <n v="0"/>
    <n v="0"/>
    <n v="0"/>
    <x v="2"/>
    <x v="0"/>
  </r>
  <r>
    <n v="2947113"/>
    <n v="52961"/>
    <x v="3"/>
    <n v="45405"/>
    <n v="1002"/>
    <n v="67238.67"/>
    <x v="1"/>
    <m/>
    <n v="402"/>
    <n v="27"/>
    <m/>
    <x v="7"/>
    <m/>
    <n v="301"/>
    <m/>
    <n v="3003"/>
    <m/>
    <x v="21"/>
    <m/>
    <n v="33903900"/>
    <s v="Outros Serviços de Terceiros - Pessoa Jurídica"/>
    <s v="00.1.500.9001"/>
    <s v="Recursos não vinculados de Impostos"/>
    <s v="00.1.500.9001"/>
    <m/>
    <n v="8440"/>
    <n v="0"/>
    <n v="0"/>
    <n v="8440"/>
    <n v="0"/>
    <n v="8440"/>
    <n v="0"/>
    <n v="0"/>
    <n v="0"/>
    <n v="0"/>
    <n v="0"/>
    <n v="0"/>
    <n v="0"/>
    <n v="0"/>
    <n v="0"/>
    <n v="0"/>
    <n v="0"/>
    <n v="0"/>
    <n v="0"/>
    <n v="0"/>
    <n v="0"/>
    <n v="0"/>
    <n v="0"/>
    <n v="0"/>
    <n v="0"/>
    <n v="0"/>
    <n v="0"/>
    <n v="0"/>
    <n v="0"/>
    <n v="0"/>
    <n v="0"/>
    <n v="0"/>
    <n v="0"/>
    <n v="0"/>
    <x v="2"/>
    <x v="0"/>
  </r>
  <r>
    <n v="3049250"/>
    <n v="136587"/>
    <x v="3"/>
    <n v="45595"/>
    <n v="1002"/>
    <n v="300"/>
    <x v="1"/>
    <m/>
    <n v="402"/>
    <n v="27"/>
    <m/>
    <x v="7"/>
    <m/>
    <n v="301"/>
    <m/>
    <n v="3003"/>
    <m/>
    <x v="21"/>
    <m/>
    <n v="33903900"/>
    <s v="Outros Serviços de Terceiros - Pessoa Jurídica"/>
    <s v="00.1.500.9001"/>
    <s v="Recursos não vinculados de Impostos"/>
    <s v="00.1.500.9001"/>
    <m/>
    <n v="300"/>
    <n v="0"/>
    <n v="0"/>
    <n v="0"/>
    <n v="0"/>
    <n v="0"/>
    <n v="0"/>
    <n v="0"/>
    <n v="0"/>
    <n v="0"/>
    <n v="0"/>
    <n v="300"/>
    <n v="0"/>
    <n v="0"/>
    <n v="0"/>
    <n v="0"/>
    <n v="0"/>
    <n v="0"/>
    <n v="0"/>
    <n v="0"/>
    <n v="0"/>
    <n v="0"/>
    <n v="0"/>
    <n v="0"/>
    <n v="0"/>
    <n v="0"/>
    <n v="0"/>
    <n v="0"/>
    <n v="0"/>
    <n v="0"/>
    <n v="0"/>
    <n v="0"/>
    <n v="0"/>
    <n v="0"/>
    <x v="2"/>
    <x v="0"/>
  </r>
  <r>
    <n v="2977013"/>
    <n v="76343"/>
    <x v="3"/>
    <n v="45463"/>
    <n v="1002"/>
    <n v="2264.88"/>
    <x v="1"/>
    <m/>
    <n v="402"/>
    <n v="27"/>
    <m/>
    <x v="7"/>
    <m/>
    <n v="301"/>
    <m/>
    <n v="3003"/>
    <m/>
    <x v="21"/>
    <m/>
    <n v="33903900"/>
    <s v="Outros Serviços de Terceiros - Pessoa Jurídica"/>
    <s v="00.1.500.9001"/>
    <s v="Recursos não vinculados de Impostos"/>
    <s v="00.1.500.9001"/>
    <m/>
    <n v="345.52"/>
    <n v="0"/>
    <n v="0"/>
    <n v="118.97"/>
    <n v="0"/>
    <n v="118.97"/>
    <n v="0"/>
    <n v="0"/>
    <n v="0"/>
    <n v="0"/>
    <n v="0"/>
    <n v="226.55"/>
    <n v="0"/>
    <n v="0"/>
    <n v="0"/>
    <n v="0"/>
    <n v="0"/>
    <n v="0"/>
    <n v="0"/>
    <n v="0"/>
    <n v="0"/>
    <n v="0"/>
    <n v="0"/>
    <n v="0"/>
    <n v="0"/>
    <n v="0"/>
    <n v="0"/>
    <n v="0"/>
    <n v="0"/>
    <n v="0"/>
    <n v="0"/>
    <n v="0"/>
    <n v="0"/>
    <n v="0"/>
    <x v="2"/>
    <x v="0"/>
  </r>
  <r>
    <n v="3053733"/>
    <n v="140046"/>
    <x v="3"/>
    <n v="45608"/>
    <n v="1002"/>
    <n v="184.01"/>
    <x v="1"/>
    <m/>
    <n v="402"/>
    <n v="27"/>
    <m/>
    <x v="7"/>
    <m/>
    <n v="301"/>
    <m/>
    <n v="3003"/>
    <m/>
    <x v="21"/>
    <m/>
    <n v="33903900"/>
    <s v="Outros Serviços de Terceiros - Pessoa Jurídica"/>
    <s v="00.1.500.9001"/>
    <s v="Recursos não vinculados de Impostos"/>
    <s v="00.1.500.9001"/>
    <m/>
    <n v="108.87"/>
    <n v="0"/>
    <n v="0"/>
    <n v="108.87"/>
    <n v="0"/>
    <n v="108.87"/>
    <n v="0"/>
    <n v="0"/>
    <n v="0"/>
    <n v="0"/>
    <n v="0"/>
    <n v="0"/>
    <n v="0"/>
    <n v="0"/>
    <n v="0"/>
    <n v="0"/>
    <n v="0"/>
    <n v="0"/>
    <n v="0"/>
    <n v="0"/>
    <n v="0"/>
    <n v="0"/>
    <n v="0"/>
    <n v="0"/>
    <n v="0"/>
    <n v="0"/>
    <n v="0"/>
    <n v="0"/>
    <n v="0"/>
    <n v="0"/>
    <n v="0"/>
    <n v="0"/>
    <n v="0"/>
    <n v="0"/>
    <x v="2"/>
    <x v="0"/>
  </r>
  <r>
    <n v="2970912"/>
    <n v="71201"/>
    <x v="3"/>
    <n v="45454"/>
    <n v="1002"/>
    <n v="12910.76"/>
    <x v="1"/>
    <m/>
    <n v="402"/>
    <n v="27"/>
    <m/>
    <x v="7"/>
    <m/>
    <n v="301"/>
    <m/>
    <n v="3003"/>
    <m/>
    <x v="21"/>
    <m/>
    <n v="33903900"/>
    <s v="Outros Serviços de Terceiros - Pessoa Jurídica"/>
    <s v="00.1.500.9001"/>
    <s v="Recursos não vinculados de Impostos"/>
    <s v="00.1.500.9001"/>
    <m/>
    <n v="11702.53"/>
    <n v="0"/>
    <n v="0"/>
    <n v="1525.29"/>
    <n v="0"/>
    <n v="1525.29"/>
    <n v="0"/>
    <n v="0"/>
    <n v="0"/>
    <n v="0"/>
    <n v="0"/>
    <n v="10177.24"/>
    <n v="0"/>
    <n v="0"/>
    <n v="0"/>
    <n v="0"/>
    <n v="0"/>
    <n v="0"/>
    <n v="0"/>
    <n v="0"/>
    <n v="0"/>
    <n v="0"/>
    <n v="0"/>
    <n v="0"/>
    <n v="0"/>
    <n v="0"/>
    <n v="0"/>
    <n v="0"/>
    <n v="0"/>
    <n v="0"/>
    <n v="0"/>
    <n v="0"/>
    <n v="0"/>
    <n v="0"/>
    <x v="2"/>
    <x v="0"/>
  </r>
  <r>
    <n v="2976994"/>
    <n v="76327"/>
    <x v="3"/>
    <n v="45463"/>
    <n v="1002"/>
    <n v="39832.5"/>
    <x v="1"/>
    <m/>
    <n v="402"/>
    <n v="27"/>
    <m/>
    <x v="7"/>
    <m/>
    <n v="301"/>
    <m/>
    <n v="3003"/>
    <m/>
    <x v="21"/>
    <m/>
    <n v="33903900"/>
    <s v="Outros Serviços de Terceiros - Pessoa Jurídica"/>
    <s v="00.1.500.9001"/>
    <s v="Recursos não vinculados de Impostos"/>
    <s v="00.1.500.9001"/>
    <m/>
    <n v="8580.08"/>
    <n v="0"/>
    <n v="0"/>
    <n v="6390.24"/>
    <n v="0"/>
    <n v="6390.24"/>
    <n v="0"/>
    <n v="0"/>
    <n v="0"/>
    <n v="0"/>
    <n v="0"/>
    <n v="2189.84"/>
    <n v="0"/>
    <n v="0"/>
    <n v="0"/>
    <n v="0"/>
    <n v="0"/>
    <n v="0"/>
    <n v="0"/>
    <n v="0"/>
    <n v="0"/>
    <n v="0"/>
    <n v="0"/>
    <n v="0"/>
    <n v="0"/>
    <n v="0"/>
    <n v="0"/>
    <n v="0"/>
    <n v="0"/>
    <n v="0"/>
    <n v="0"/>
    <n v="0"/>
    <n v="0"/>
    <n v="0"/>
    <x v="2"/>
    <x v="0"/>
  </r>
  <r>
    <n v="3048842"/>
    <n v="136420"/>
    <x v="3"/>
    <n v="45594"/>
    <n v="1002"/>
    <n v="1200"/>
    <x v="1"/>
    <m/>
    <n v="402"/>
    <n v="27"/>
    <m/>
    <x v="7"/>
    <m/>
    <n v="301"/>
    <m/>
    <n v="3003"/>
    <m/>
    <x v="21"/>
    <m/>
    <n v="33903900"/>
    <s v="Outros Serviços de Terceiros - Pessoa Jurídica"/>
    <s v="00.1.500.9001"/>
    <s v="Recursos não vinculados de Impostos"/>
    <s v="00.1.500.9001"/>
    <m/>
    <n v="461.75"/>
    <n v="0"/>
    <n v="0"/>
    <n v="0"/>
    <n v="0"/>
    <n v="0"/>
    <n v="0"/>
    <n v="0"/>
    <n v="0"/>
    <n v="0"/>
    <n v="0"/>
    <n v="461.75"/>
    <n v="0"/>
    <n v="0"/>
    <n v="0"/>
    <n v="0"/>
    <n v="0"/>
    <n v="0"/>
    <n v="0"/>
    <n v="0"/>
    <n v="0"/>
    <n v="0"/>
    <n v="0"/>
    <n v="0"/>
    <n v="0"/>
    <n v="0"/>
    <n v="0"/>
    <n v="0"/>
    <n v="0"/>
    <n v="0"/>
    <n v="0"/>
    <n v="0"/>
    <n v="0"/>
    <n v="0"/>
    <x v="2"/>
    <x v="0"/>
  </r>
  <r>
    <n v="2993644"/>
    <n v="89885"/>
    <x v="3"/>
    <n v="45489"/>
    <n v="1002"/>
    <n v="23.69"/>
    <x v="1"/>
    <m/>
    <n v="402"/>
    <n v="27"/>
    <m/>
    <x v="7"/>
    <m/>
    <n v="301"/>
    <m/>
    <n v="3003"/>
    <m/>
    <x v="21"/>
    <m/>
    <n v="33903900"/>
    <s v="Outros Serviços de Terceiros - Pessoa Jurídica"/>
    <s v="00.1.500.9001"/>
    <s v="Recursos não vinculados de Impostos"/>
    <s v="00.1.500.9001"/>
    <m/>
    <n v="23.69"/>
    <n v="0"/>
    <n v="0"/>
    <n v="0"/>
    <n v="0"/>
    <n v="0"/>
    <n v="0"/>
    <n v="0"/>
    <n v="0"/>
    <n v="0"/>
    <n v="0"/>
    <n v="23.69"/>
    <n v="0"/>
    <n v="0"/>
    <n v="0"/>
    <n v="0"/>
    <n v="0"/>
    <n v="0"/>
    <n v="0"/>
    <n v="0"/>
    <n v="0"/>
    <n v="0"/>
    <n v="0"/>
    <n v="0"/>
    <n v="0"/>
    <n v="0"/>
    <n v="0"/>
    <n v="0"/>
    <n v="0"/>
    <n v="0"/>
    <n v="0"/>
    <n v="0"/>
    <n v="0"/>
    <n v="0"/>
    <x v="2"/>
    <x v="0"/>
  </r>
  <r>
    <n v="2993688"/>
    <n v="89916"/>
    <x v="3"/>
    <n v="45489"/>
    <n v="1002"/>
    <n v="9.3000000000000007"/>
    <x v="1"/>
    <m/>
    <n v="402"/>
    <n v="27"/>
    <m/>
    <x v="7"/>
    <m/>
    <n v="301"/>
    <m/>
    <n v="3003"/>
    <m/>
    <x v="21"/>
    <m/>
    <n v="33903900"/>
    <s v="Outros Serviços de Terceiros - Pessoa Jurídica"/>
    <s v="00.1.500.9001"/>
    <s v="Recursos não vinculados de Impostos"/>
    <s v="00.1.500.9001"/>
    <m/>
    <n v="9.3000000000000007"/>
    <n v="0"/>
    <n v="0"/>
    <n v="0"/>
    <n v="0"/>
    <n v="0"/>
    <n v="0"/>
    <n v="0"/>
    <n v="0"/>
    <n v="0"/>
    <n v="0"/>
    <n v="9.3000000000000007"/>
    <n v="0"/>
    <n v="0"/>
    <n v="0"/>
    <n v="0"/>
    <n v="0"/>
    <n v="0"/>
    <n v="0"/>
    <n v="0"/>
    <n v="0"/>
    <n v="0"/>
    <n v="0"/>
    <n v="0"/>
    <n v="0"/>
    <n v="0"/>
    <n v="0"/>
    <n v="0"/>
    <n v="0"/>
    <n v="0"/>
    <n v="0"/>
    <n v="0"/>
    <n v="0"/>
    <n v="0"/>
    <x v="2"/>
    <x v="0"/>
  </r>
  <r>
    <n v="2986535"/>
    <n v="83563"/>
    <x v="3"/>
    <n v="45477"/>
    <n v="1002"/>
    <n v="10099.75"/>
    <x v="1"/>
    <m/>
    <n v="402"/>
    <n v="27"/>
    <m/>
    <x v="7"/>
    <m/>
    <n v="301"/>
    <m/>
    <n v="3003"/>
    <m/>
    <x v="21"/>
    <m/>
    <n v="33903900"/>
    <s v="Outros Serviços de Terceiros - Pessoa Jurídica"/>
    <s v="00.1.500.9001"/>
    <s v="Recursos não vinculados de Impostos"/>
    <s v="00.1.500.9001"/>
    <m/>
    <n v="10099.75"/>
    <n v="0"/>
    <n v="0"/>
    <n v="0"/>
    <n v="0"/>
    <n v="0"/>
    <n v="0"/>
    <n v="0"/>
    <n v="0"/>
    <n v="0"/>
    <n v="0"/>
    <n v="10099.75"/>
    <n v="0"/>
    <n v="0"/>
    <n v="0"/>
    <n v="0"/>
    <n v="0"/>
    <n v="0"/>
    <n v="0"/>
    <n v="0"/>
    <n v="0"/>
    <n v="0"/>
    <n v="0"/>
    <n v="0"/>
    <n v="0"/>
    <n v="0"/>
    <n v="0"/>
    <n v="0"/>
    <n v="0"/>
    <n v="0"/>
    <n v="0"/>
    <n v="0"/>
    <n v="0"/>
    <n v="0"/>
    <x v="2"/>
    <x v="0"/>
  </r>
  <r>
    <n v="2946896"/>
    <n v="52802"/>
    <x v="3"/>
    <n v="45404"/>
    <n v="1002"/>
    <n v="6373.33"/>
    <x v="1"/>
    <m/>
    <n v="402"/>
    <n v="27"/>
    <m/>
    <x v="7"/>
    <m/>
    <n v="301"/>
    <m/>
    <n v="3003"/>
    <m/>
    <x v="21"/>
    <m/>
    <n v="33903900"/>
    <s v="Outros Serviços de Terceiros - Pessoa Jurídica"/>
    <s v="00.1.500.9001"/>
    <s v="Recursos não vinculados de Impostos"/>
    <s v="00.1.500.9001"/>
    <m/>
    <n v="800"/>
    <n v="0"/>
    <n v="0"/>
    <n v="800"/>
    <n v="0"/>
    <n v="800"/>
    <n v="0"/>
    <n v="0"/>
    <n v="0"/>
    <n v="0"/>
    <n v="0"/>
    <n v="0"/>
    <n v="0"/>
    <n v="0"/>
    <n v="0"/>
    <n v="0"/>
    <n v="0"/>
    <n v="0"/>
    <n v="0"/>
    <n v="0"/>
    <n v="0"/>
    <n v="0"/>
    <n v="0"/>
    <n v="0"/>
    <n v="0"/>
    <n v="0"/>
    <n v="0"/>
    <n v="0"/>
    <n v="0"/>
    <n v="0"/>
    <n v="0"/>
    <n v="0"/>
    <n v="0"/>
    <n v="0"/>
    <x v="2"/>
    <x v="0"/>
  </r>
  <r>
    <n v="3013078"/>
    <n v="106206"/>
    <x v="3"/>
    <n v="45525"/>
    <n v="1002"/>
    <n v="71.87"/>
    <x v="1"/>
    <m/>
    <n v="402"/>
    <n v="27"/>
    <m/>
    <x v="7"/>
    <m/>
    <n v="301"/>
    <m/>
    <n v="3003"/>
    <m/>
    <x v="21"/>
    <m/>
    <n v="33903900"/>
    <s v="Outros Serviços de Terceiros - Pessoa Jurídica"/>
    <s v="00.1.500.9001"/>
    <s v="Recursos não vinculados de Impostos"/>
    <s v="00.1.500.9001"/>
    <m/>
    <n v="53.9"/>
    <n v="0"/>
    <n v="0"/>
    <n v="53.9"/>
    <n v="0"/>
    <n v="53.9"/>
    <n v="0"/>
    <n v="0"/>
    <n v="0"/>
    <n v="0"/>
    <n v="0"/>
    <n v="0"/>
    <n v="0"/>
    <n v="0"/>
    <n v="0"/>
    <n v="0"/>
    <n v="0"/>
    <n v="0"/>
    <n v="0"/>
    <n v="0"/>
    <n v="0"/>
    <n v="0"/>
    <n v="0"/>
    <n v="0"/>
    <n v="0"/>
    <n v="0"/>
    <n v="0"/>
    <n v="0"/>
    <n v="0"/>
    <n v="0"/>
    <n v="0"/>
    <n v="0"/>
    <n v="0"/>
    <n v="0"/>
    <x v="2"/>
    <x v="0"/>
  </r>
  <r>
    <n v="3041188"/>
    <n v="129654"/>
    <x v="3"/>
    <n v="45581"/>
    <n v="1002"/>
    <n v="229.22"/>
    <x v="1"/>
    <m/>
    <n v="402"/>
    <n v="27"/>
    <m/>
    <x v="7"/>
    <m/>
    <n v="301"/>
    <m/>
    <n v="3003"/>
    <m/>
    <x v="21"/>
    <m/>
    <n v="33903900"/>
    <s v="Outros Serviços de Terceiros - Pessoa Jurídica"/>
    <s v="00.1.500.9001"/>
    <s v="Recursos não vinculados de Impostos"/>
    <s v="00.1.500.9001"/>
    <m/>
    <n v="65.489999999999995"/>
    <n v="0"/>
    <n v="0"/>
    <n v="65.489999999999995"/>
    <n v="0"/>
    <n v="65.489999999999995"/>
    <n v="0"/>
    <n v="0"/>
    <n v="0"/>
    <n v="0"/>
    <n v="0"/>
    <n v="0"/>
    <n v="0"/>
    <n v="0"/>
    <n v="0"/>
    <n v="0"/>
    <n v="0"/>
    <n v="0"/>
    <n v="0"/>
    <n v="0"/>
    <n v="0"/>
    <n v="0"/>
    <n v="0"/>
    <n v="0"/>
    <n v="0"/>
    <n v="0"/>
    <n v="0"/>
    <n v="0"/>
    <n v="0"/>
    <n v="0"/>
    <n v="0"/>
    <n v="0"/>
    <n v="0"/>
    <n v="0"/>
    <x v="2"/>
    <x v="0"/>
  </r>
  <r>
    <n v="2974280"/>
    <n v="74175"/>
    <x v="3"/>
    <n v="45460"/>
    <n v="1002"/>
    <n v="9912.23"/>
    <x v="1"/>
    <m/>
    <n v="402"/>
    <n v="27"/>
    <m/>
    <x v="7"/>
    <m/>
    <n v="301"/>
    <m/>
    <n v="3003"/>
    <m/>
    <x v="21"/>
    <m/>
    <n v="33903900"/>
    <s v="Outros Serviços de Terceiros - Pessoa Jurídica"/>
    <s v="00.1.500.9001"/>
    <s v="Recursos não vinculados de Impostos"/>
    <s v="00.1.500.9001"/>
    <m/>
    <n v="9912.23"/>
    <n v="0"/>
    <n v="0"/>
    <n v="1448.54"/>
    <n v="0"/>
    <n v="1448.54"/>
    <n v="0"/>
    <n v="0"/>
    <n v="0"/>
    <n v="0"/>
    <n v="0"/>
    <n v="8463.69"/>
    <n v="0"/>
    <n v="0"/>
    <n v="0"/>
    <n v="0"/>
    <n v="0"/>
    <n v="0"/>
    <n v="0"/>
    <n v="0"/>
    <n v="0"/>
    <n v="0"/>
    <n v="0"/>
    <n v="0"/>
    <n v="0"/>
    <n v="0"/>
    <n v="0"/>
    <n v="0"/>
    <n v="0"/>
    <n v="0"/>
    <n v="0"/>
    <n v="0"/>
    <n v="0"/>
    <n v="0"/>
    <x v="2"/>
    <x v="0"/>
  </r>
  <r>
    <n v="2953149"/>
    <n v="57176"/>
    <x v="3"/>
    <n v="45420"/>
    <n v="1002"/>
    <n v="1744.9"/>
    <x v="1"/>
    <m/>
    <n v="402"/>
    <n v="27"/>
    <m/>
    <x v="7"/>
    <m/>
    <n v="301"/>
    <m/>
    <n v="3003"/>
    <m/>
    <x v="21"/>
    <m/>
    <n v="33903900"/>
    <s v="Outros Serviços de Terceiros - Pessoa Jurídica"/>
    <s v="00.1.500.9001"/>
    <s v="Recursos não vinculados de Impostos"/>
    <s v="00.1.500.9001"/>
    <m/>
    <n v="179.28"/>
    <n v="0"/>
    <n v="0"/>
    <n v="179.27"/>
    <n v="0"/>
    <n v="179.27"/>
    <n v="0"/>
    <n v="0"/>
    <n v="0"/>
    <n v="0"/>
    <n v="0"/>
    <n v="0.01"/>
    <n v="0"/>
    <n v="0"/>
    <n v="0"/>
    <n v="0"/>
    <n v="0"/>
    <n v="0"/>
    <n v="0"/>
    <n v="0"/>
    <n v="0"/>
    <n v="0"/>
    <n v="0"/>
    <n v="0"/>
    <n v="0"/>
    <n v="0"/>
    <n v="0"/>
    <n v="0"/>
    <n v="0"/>
    <n v="0"/>
    <n v="0"/>
    <n v="0"/>
    <n v="0"/>
    <n v="0"/>
    <x v="2"/>
    <x v="0"/>
  </r>
  <r>
    <n v="2943848"/>
    <n v="50500"/>
    <x v="3"/>
    <n v="45398"/>
    <n v="1002"/>
    <n v="3018013.2"/>
    <x v="1"/>
    <m/>
    <n v="402"/>
    <n v="27"/>
    <m/>
    <x v="7"/>
    <m/>
    <n v="301"/>
    <m/>
    <n v="3003"/>
    <m/>
    <x v="21"/>
    <m/>
    <n v="33903900"/>
    <s v="Outros Serviços de Terceiros - Pessoa Jurídica"/>
    <s v="00.1.500.9001"/>
    <s v="Recursos não vinculados de Impostos"/>
    <s v="00.1.500.9001"/>
    <m/>
    <n v="900739.17"/>
    <n v="0"/>
    <n v="0"/>
    <n v="870046.73"/>
    <n v="0"/>
    <n v="870046.73"/>
    <n v="0"/>
    <n v="0"/>
    <n v="0"/>
    <n v="0"/>
    <n v="0"/>
    <n v="30692.44"/>
    <n v="0"/>
    <n v="0"/>
    <n v="0"/>
    <n v="0"/>
    <n v="0"/>
    <n v="0"/>
    <n v="0"/>
    <n v="0"/>
    <n v="0"/>
    <n v="0"/>
    <n v="0"/>
    <n v="0"/>
    <n v="0"/>
    <n v="0"/>
    <n v="0"/>
    <n v="0"/>
    <n v="0"/>
    <n v="0"/>
    <n v="0"/>
    <n v="0"/>
    <n v="0"/>
    <n v="0"/>
    <x v="2"/>
    <x v="0"/>
  </r>
  <r>
    <n v="2987303"/>
    <n v="84233"/>
    <x v="3"/>
    <n v="45478"/>
    <n v="1002"/>
    <n v="311.26"/>
    <x v="1"/>
    <m/>
    <n v="403"/>
    <n v="25"/>
    <m/>
    <x v="7"/>
    <m/>
    <n v="301"/>
    <m/>
    <n v="3003"/>
    <m/>
    <x v="21"/>
    <m/>
    <n v="33903900"/>
    <s v="Outros Serviços de Terceiros - Pessoa Jurídica"/>
    <s v="00.1.500.9001"/>
    <s v="Recursos não vinculados de Impostos"/>
    <s v="00.1.500.9001"/>
    <m/>
    <n v="311.26"/>
    <n v="0"/>
    <n v="0"/>
    <n v="0"/>
    <n v="0"/>
    <n v="0"/>
    <n v="0"/>
    <n v="0"/>
    <n v="0"/>
    <n v="0"/>
    <n v="0"/>
    <n v="311.26"/>
    <n v="0"/>
    <n v="0"/>
    <n v="0"/>
    <n v="0"/>
    <n v="0"/>
    <n v="0"/>
    <n v="0"/>
    <n v="0"/>
    <n v="0"/>
    <n v="0"/>
    <n v="0"/>
    <n v="0"/>
    <n v="0"/>
    <n v="0"/>
    <n v="0"/>
    <n v="0"/>
    <n v="0"/>
    <n v="0"/>
    <n v="0"/>
    <n v="0"/>
    <n v="0"/>
    <n v="0"/>
    <x v="2"/>
    <x v="0"/>
  </r>
  <r>
    <n v="2987309"/>
    <n v="84239"/>
    <x v="3"/>
    <n v="45478"/>
    <n v="1002"/>
    <n v="23.08"/>
    <x v="1"/>
    <m/>
    <n v="403"/>
    <n v="25"/>
    <m/>
    <x v="7"/>
    <m/>
    <n v="301"/>
    <m/>
    <n v="3003"/>
    <m/>
    <x v="21"/>
    <m/>
    <n v="33903900"/>
    <s v="Outros Serviços de Terceiros - Pessoa Jurídica"/>
    <s v="00.1.500.9001"/>
    <s v="Recursos não vinculados de Impostos"/>
    <s v="00.1.500.9001"/>
    <m/>
    <n v="23.08"/>
    <n v="0"/>
    <n v="0"/>
    <n v="0"/>
    <n v="0"/>
    <n v="0"/>
    <n v="0"/>
    <n v="0"/>
    <n v="0"/>
    <n v="0"/>
    <n v="0"/>
    <n v="23.08"/>
    <n v="0"/>
    <n v="0"/>
    <n v="0"/>
    <n v="0"/>
    <n v="0"/>
    <n v="0"/>
    <n v="0"/>
    <n v="0"/>
    <n v="0"/>
    <n v="0"/>
    <n v="0"/>
    <n v="0"/>
    <n v="0"/>
    <n v="0"/>
    <n v="0"/>
    <n v="0"/>
    <n v="0"/>
    <n v="0"/>
    <n v="0"/>
    <n v="0"/>
    <n v="0"/>
    <n v="0"/>
    <x v="2"/>
    <x v="0"/>
  </r>
  <r>
    <n v="2947448"/>
    <n v="53210"/>
    <x v="3"/>
    <n v="45406"/>
    <n v="1002"/>
    <n v="9360000"/>
    <x v="1"/>
    <m/>
    <n v="403"/>
    <n v="25"/>
    <m/>
    <x v="7"/>
    <m/>
    <n v="301"/>
    <m/>
    <n v="3003"/>
    <m/>
    <x v="21"/>
    <m/>
    <n v="33903900"/>
    <s v="Outros Serviços de Terceiros - Pessoa Jurídica"/>
    <s v="00.1.500.9001"/>
    <s v="Recursos não vinculados de Impostos"/>
    <s v="00.1.500.9001"/>
    <m/>
    <n v="2184148.94"/>
    <n v="0"/>
    <n v="0"/>
    <n v="2184148.94"/>
    <n v="0"/>
    <n v="2184148.94"/>
    <n v="0"/>
    <n v="0"/>
    <n v="0"/>
    <n v="0"/>
    <n v="0"/>
    <n v="0"/>
    <n v="0"/>
    <n v="0"/>
    <n v="0"/>
    <n v="0"/>
    <n v="0"/>
    <n v="0"/>
    <n v="0"/>
    <n v="0"/>
    <n v="0"/>
    <n v="0"/>
    <n v="0"/>
    <n v="0"/>
    <n v="0"/>
    <n v="0"/>
    <n v="0"/>
    <n v="0"/>
    <n v="0"/>
    <n v="0"/>
    <n v="0"/>
    <n v="0"/>
    <n v="0"/>
    <n v="0"/>
    <x v="2"/>
    <x v="0"/>
  </r>
  <r>
    <n v="2947451"/>
    <n v="53213"/>
    <x v="3"/>
    <n v="45406"/>
    <n v="1002"/>
    <n v="1451496.66"/>
    <x v="1"/>
    <m/>
    <n v="403"/>
    <n v="25"/>
    <m/>
    <x v="7"/>
    <m/>
    <n v="301"/>
    <m/>
    <n v="3003"/>
    <m/>
    <x v="21"/>
    <m/>
    <n v="33903900"/>
    <s v="Outros Serviços de Terceiros - Pessoa Jurídica"/>
    <s v="00.1.500.9001"/>
    <s v="Recursos não vinculados de Impostos"/>
    <s v="00.1.500.9001"/>
    <m/>
    <n v="437623.68"/>
    <n v="0"/>
    <n v="0"/>
    <n v="354230.79"/>
    <n v="0"/>
    <n v="354230.79"/>
    <n v="0"/>
    <n v="0"/>
    <n v="0"/>
    <n v="0"/>
    <n v="0"/>
    <n v="83392.89"/>
    <n v="0"/>
    <n v="0"/>
    <n v="0"/>
    <n v="0"/>
    <n v="0"/>
    <n v="0"/>
    <n v="0"/>
    <n v="0"/>
    <n v="0"/>
    <n v="0"/>
    <n v="0"/>
    <n v="0"/>
    <n v="0"/>
    <n v="0"/>
    <n v="0"/>
    <n v="0"/>
    <n v="0"/>
    <n v="0"/>
    <n v="0"/>
    <n v="0"/>
    <n v="0"/>
    <n v="0"/>
    <x v="2"/>
    <x v="0"/>
  </r>
  <r>
    <n v="3061520"/>
    <n v="146644"/>
    <x v="3"/>
    <n v="45623"/>
    <n v="1002"/>
    <n v="137999.95000000001"/>
    <x v="1"/>
    <m/>
    <n v="403"/>
    <n v="25"/>
    <m/>
    <x v="7"/>
    <m/>
    <n v="301"/>
    <m/>
    <n v="3003"/>
    <m/>
    <x v="21"/>
    <m/>
    <n v="33903900"/>
    <s v="Outros Serviços de Terceiros - Pessoa Jurídica"/>
    <s v="00.1.500.9001"/>
    <s v="Recursos não vinculados de Impostos"/>
    <s v="00.1.500.9001"/>
    <m/>
    <n v="110238.68"/>
    <n v="0"/>
    <n v="0"/>
    <n v="110162.67"/>
    <n v="0"/>
    <n v="110162.67"/>
    <n v="0"/>
    <n v="0"/>
    <n v="0"/>
    <n v="0"/>
    <n v="0"/>
    <n v="76.010000000000005"/>
    <n v="0"/>
    <n v="0"/>
    <n v="0"/>
    <n v="0"/>
    <n v="0"/>
    <n v="0"/>
    <n v="0"/>
    <n v="0"/>
    <n v="0"/>
    <n v="0"/>
    <n v="0"/>
    <n v="0"/>
    <n v="0"/>
    <n v="0"/>
    <n v="0"/>
    <n v="0"/>
    <n v="0"/>
    <n v="0"/>
    <n v="0"/>
    <n v="0"/>
    <n v="0"/>
    <n v="0"/>
    <x v="2"/>
    <x v="0"/>
  </r>
  <r>
    <n v="3061522"/>
    <n v="146646"/>
    <x v="3"/>
    <n v="45623"/>
    <n v="1002"/>
    <n v="4140"/>
    <x v="1"/>
    <m/>
    <n v="403"/>
    <n v="25"/>
    <m/>
    <x v="7"/>
    <m/>
    <n v="301"/>
    <m/>
    <n v="3003"/>
    <m/>
    <x v="21"/>
    <m/>
    <n v="33903900"/>
    <s v="Outros Serviços de Terceiros - Pessoa Jurídica"/>
    <s v="00.1.500.9001"/>
    <s v="Recursos não vinculados de Impostos"/>
    <s v="00.1.500.9001"/>
    <m/>
    <n v="3307.17"/>
    <n v="0"/>
    <n v="0"/>
    <n v="3303.36"/>
    <n v="0"/>
    <n v="3303.36"/>
    <n v="0"/>
    <n v="0"/>
    <n v="0"/>
    <n v="0"/>
    <n v="0"/>
    <n v="3.81"/>
    <n v="0"/>
    <n v="0"/>
    <n v="0"/>
    <n v="0"/>
    <n v="0"/>
    <n v="0"/>
    <n v="0"/>
    <n v="0"/>
    <n v="0"/>
    <n v="0"/>
    <n v="0"/>
    <n v="0"/>
    <n v="0"/>
    <n v="0"/>
    <n v="0"/>
    <n v="0"/>
    <n v="0"/>
    <n v="0"/>
    <n v="0"/>
    <n v="0"/>
    <n v="0"/>
    <n v="0"/>
    <x v="2"/>
    <x v="0"/>
  </r>
  <r>
    <n v="2979671"/>
    <n v="78430"/>
    <x v="3"/>
    <n v="45468"/>
    <n v="1002"/>
    <n v="1000"/>
    <x v="1"/>
    <m/>
    <n v="403"/>
    <n v="25"/>
    <m/>
    <x v="7"/>
    <m/>
    <n v="301"/>
    <m/>
    <n v="3003"/>
    <m/>
    <x v="21"/>
    <m/>
    <n v="33903900"/>
    <s v="Outros Serviços de Terceiros - Pessoa Jurídica"/>
    <s v="00.1.500.9001"/>
    <s v="Recursos não vinculados de Impostos"/>
    <s v="00.1.500.9001"/>
    <m/>
    <n v="895.88"/>
    <n v="0"/>
    <n v="0"/>
    <n v="0"/>
    <n v="0"/>
    <n v="0"/>
    <n v="0"/>
    <n v="0"/>
    <n v="0"/>
    <n v="0"/>
    <n v="0"/>
    <n v="895.88"/>
    <n v="0"/>
    <n v="0"/>
    <n v="0"/>
    <n v="0"/>
    <n v="0"/>
    <n v="0"/>
    <n v="0"/>
    <n v="0"/>
    <n v="0"/>
    <n v="0"/>
    <n v="0"/>
    <n v="0"/>
    <n v="0"/>
    <n v="0"/>
    <n v="0"/>
    <n v="0"/>
    <n v="0"/>
    <n v="0"/>
    <n v="0"/>
    <n v="0"/>
    <n v="0"/>
    <n v="0"/>
    <x v="2"/>
    <x v="0"/>
  </r>
  <r>
    <n v="2910148"/>
    <n v="25960"/>
    <x v="3"/>
    <n v="45342"/>
    <n v="1002"/>
    <n v="16878.240000000002"/>
    <x v="1"/>
    <m/>
    <n v="403"/>
    <n v="25"/>
    <m/>
    <x v="7"/>
    <m/>
    <n v="301"/>
    <m/>
    <n v="3003"/>
    <m/>
    <x v="21"/>
    <m/>
    <n v="33903900"/>
    <s v="Outros Serviços de Terceiros - Pessoa Jurídica"/>
    <s v="00.1.500.9001"/>
    <s v="Recursos não vinculados de Impostos"/>
    <s v="00.1.500.9001"/>
    <m/>
    <n v="1229.9100000000001"/>
    <n v="0"/>
    <n v="0"/>
    <n v="1229.9000000000001"/>
    <n v="0"/>
    <n v="1229.9000000000001"/>
    <n v="0"/>
    <n v="0"/>
    <n v="0"/>
    <n v="0"/>
    <n v="0"/>
    <n v="0.01"/>
    <n v="0"/>
    <n v="0"/>
    <n v="0"/>
    <n v="0"/>
    <n v="0"/>
    <n v="0"/>
    <n v="0"/>
    <n v="0"/>
    <n v="0"/>
    <n v="0"/>
    <n v="0"/>
    <n v="0"/>
    <n v="0"/>
    <n v="0"/>
    <n v="0"/>
    <n v="0"/>
    <n v="0"/>
    <n v="0"/>
    <n v="0"/>
    <n v="0"/>
    <n v="0"/>
    <n v="0"/>
    <x v="2"/>
    <x v="0"/>
  </r>
  <r>
    <n v="2907329"/>
    <n v="23643"/>
    <x v="3"/>
    <n v="45338"/>
    <n v="1002"/>
    <n v="6437560.3799999999"/>
    <x v="1"/>
    <m/>
    <n v="403"/>
    <n v="25"/>
    <m/>
    <x v="7"/>
    <m/>
    <n v="301"/>
    <m/>
    <n v="3003"/>
    <m/>
    <x v="21"/>
    <m/>
    <n v="33903900"/>
    <s v="Outros Serviços de Terceiros - Pessoa Jurídica"/>
    <s v="00.1.500.9001"/>
    <s v="Recursos não vinculados de Impostos"/>
    <s v="00.1.500.9001"/>
    <m/>
    <n v="618996.18999999994"/>
    <n v="0"/>
    <n v="0"/>
    <n v="618996.18999999994"/>
    <n v="0"/>
    <n v="618996.18999999994"/>
    <n v="0"/>
    <n v="0"/>
    <n v="0"/>
    <n v="0"/>
    <n v="0"/>
    <n v="0"/>
    <n v="0"/>
    <n v="0"/>
    <n v="0"/>
    <n v="0"/>
    <n v="0"/>
    <n v="0"/>
    <n v="0"/>
    <n v="0"/>
    <n v="0"/>
    <n v="0"/>
    <n v="0"/>
    <n v="0"/>
    <n v="0"/>
    <n v="0"/>
    <n v="0"/>
    <n v="0"/>
    <n v="0"/>
    <n v="0"/>
    <n v="0"/>
    <n v="0"/>
    <n v="0"/>
    <n v="0"/>
    <x v="2"/>
    <x v="0"/>
  </r>
  <r>
    <n v="2902361"/>
    <n v="19780"/>
    <x v="3"/>
    <n v="45330"/>
    <n v="1002"/>
    <n v="3499.65"/>
    <x v="1"/>
    <m/>
    <n v="403"/>
    <n v="25"/>
    <m/>
    <x v="7"/>
    <m/>
    <n v="301"/>
    <m/>
    <n v="3003"/>
    <m/>
    <x v="21"/>
    <m/>
    <n v="33903900"/>
    <s v="Outros Serviços de Terceiros - Pessoa Jurídica"/>
    <s v="00.1.500.9001"/>
    <s v="Recursos não vinculados de Impostos"/>
    <s v="00.1.500.9001"/>
    <m/>
    <n v="1199.1199999999999"/>
    <n v="0"/>
    <n v="0"/>
    <n v="326.07"/>
    <n v="0"/>
    <n v="326.07"/>
    <n v="0"/>
    <n v="0"/>
    <n v="0"/>
    <n v="0"/>
    <n v="0"/>
    <n v="873.05"/>
    <n v="0"/>
    <n v="0"/>
    <n v="0"/>
    <n v="0"/>
    <n v="0"/>
    <n v="0"/>
    <n v="0"/>
    <n v="0"/>
    <n v="0"/>
    <n v="0"/>
    <n v="0"/>
    <n v="0"/>
    <n v="0"/>
    <n v="0"/>
    <n v="0"/>
    <n v="0"/>
    <n v="0"/>
    <n v="0"/>
    <n v="0"/>
    <n v="0"/>
    <n v="0"/>
    <n v="0"/>
    <x v="2"/>
    <x v="0"/>
  </r>
  <r>
    <n v="2880135"/>
    <n v="4869"/>
    <x v="3"/>
    <n v="45309"/>
    <n v="1002"/>
    <n v="412083.11"/>
    <x v="1"/>
    <m/>
    <n v="403"/>
    <n v="25"/>
    <m/>
    <x v="7"/>
    <m/>
    <n v="301"/>
    <m/>
    <n v="3003"/>
    <m/>
    <x v="21"/>
    <m/>
    <n v="33903900"/>
    <s v="Outros Serviços de Terceiros - Pessoa Jurídica"/>
    <s v="00.1.500.9001"/>
    <s v="Recursos não vinculados de Impostos"/>
    <s v="00.1.500.9001"/>
    <m/>
    <n v="61239.41"/>
    <n v="0"/>
    <n v="0"/>
    <n v="60096.75"/>
    <n v="0"/>
    <n v="60096.75"/>
    <n v="0"/>
    <n v="0"/>
    <n v="0"/>
    <n v="0"/>
    <n v="0"/>
    <n v="1142.6600000000001"/>
    <n v="0"/>
    <n v="0"/>
    <n v="0"/>
    <n v="0"/>
    <n v="0"/>
    <n v="0"/>
    <n v="0"/>
    <n v="0"/>
    <n v="0"/>
    <n v="0"/>
    <n v="0"/>
    <n v="0"/>
    <n v="0"/>
    <n v="0"/>
    <n v="0"/>
    <n v="0"/>
    <n v="0"/>
    <n v="0"/>
    <n v="0"/>
    <n v="0"/>
    <n v="0"/>
    <n v="0"/>
    <x v="2"/>
    <x v="0"/>
  </r>
  <r>
    <n v="2879729"/>
    <n v="4532"/>
    <x v="3"/>
    <n v="45309"/>
    <n v="1002"/>
    <n v="22030.27"/>
    <x v="1"/>
    <m/>
    <n v="403"/>
    <n v="25"/>
    <m/>
    <x v="7"/>
    <m/>
    <n v="301"/>
    <m/>
    <n v="3003"/>
    <m/>
    <x v="21"/>
    <m/>
    <n v="33903900"/>
    <s v="Outros Serviços de Terceiros - Pessoa Jurídica"/>
    <s v="00.1.500.9001"/>
    <s v="Recursos não vinculados de Impostos"/>
    <s v="00.1.500.9001"/>
    <m/>
    <n v="2777.2"/>
    <n v="0"/>
    <n v="0"/>
    <n v="2777.2"/>
    <n v="0"/>
    <n v="2777.2"/>
    <n v="0"/>
    <n v="0"/>
    <n v="0"/>
    <n v="0"/>
    <n v="0"/>
    <n v="0"/>
    <n v="0"/>
    <n v="0"/>
    <n v="0"/>
    <n v="0"/>
    <n v="0"/>
    <n v="0"/>
    <n v="0"/>
    <n v="0"/>
    <n v="0"/>
    <n v="0"/>
    <n v="0"/>
    <n v="0"/>
    <n v="0"/>
    <n v="0"/>
    <n v="0"/>
    <n v="0"/>
    <n v="0"/>
    <n v="0"/>
    <n v="0"/>
    <n v="0"/>
    <n v="0"/>
    <n v="0"/>
    <x v="2"/>
    <x v="0"/>
  </r>
  <r>
    <n v="2879786"/>
    <n v="4575"/>
    <x v="3"/>
    <n v="45309"/>
    <n v="1002"/>
    <n v="2245.86"/>
    <x v="1"/>
    <m/>
    <n v="403"/>
    <n v="25"/>
    <m/>
    <x v="7"/>
    <m/>
    <n v="301"/>
    <m/>
    <n v="3003"/>
    <m/>
    <x v="21"/>
    <m/>
    <n v="33903900"/>
    <s v="Outros Serviços de Terceiros - Pessoa Jurídica"/>
    <s v="00.1.500.9001"/>
    <s v="Recursos não vinculados de Impostos"/>
    <s v="00.1.500.9001"/>
    <m/>
    <n v="0"/>
    <n v="0"/>
    <n v="310.69"/>
    <n v="0"/>
    <n v="0"/>
    <n v="0"/>
    <n v="0"/>
    <n v="0"/>
    <n v="0"/>
    <n v="310.69"/>
    <n v="0"/>
    <n v="0"/>
    <n v="0"/>
    <n v="0"/>
    <n v="0"/>
    <n v="0"/>
    <n v="0"/>
    <n v="0"/>
    <n v="0"/>
    <n v="0"/>
    <n v="0"/>
    <n v="0"/>
    <n v="0"/>
    <n v="0"/>
    <n v="0"/>
    <n v="0"/>
    <n v="0"/>
    <n v="0"/>
    <n v="0"/>
    <n v="0"/>
    <n v="0"/>
    <n v="0"/>
    <n v="0"/>
    <n v="0"/>
    <x v="2"/>
    <x v="0"/>
  </r>
  <r>
    <n v="2880073"/>
    <n v="4825"/>
    <x v="3"/>
    <n v="45309"/>
    <n v="1002"/>
    <n v="1150968"/>
    <x v="1"/>
    <m/>
    <n v="403"/>
    <n v="25"/>
    <m/>
    <x v="7"/>
    <m/>
    <n v="301"/>
    <m/>
    <n v="3003"/>
    <m/>
    <x v="21"/>
    <m/>
    <n v="33903900"/>
    <s v="Outros Serviços de Terceiros - Pessoa Jurídica"/>
    <s v="00.1.500.9001"/>
    <s v="Recursos não vinculados de Impostos"/>
    <s v="00.1.500.9001"/>
    <m/>
    <n v="70074.820000000007"/>
    <n v="0"/>
    <n v="0"/>
    <n v="70074.820000000007"/>
    <n v="0"/>
    <n v="70074.820000000007"/>
    <n v="0"/>
    <n v="0"/>
    <n v="0"/>
    <n v="0"/>
    <n v="0"/>
    <n v="0"/>
    <n v="0"/>
    <n v="0"/>
    <n v="0"/>
    <n v="0"/>
    <n v="0"/>
    <n v="0"/>
    <n v="0"/>
    <n v="0"/>
    <n v="0"/>
    <n v="0"/>
    <n v="0"/>
    <n v="0"/>
    <n v="0"/>
    <n v="0"/>
    <n v="0"/>
    <n v="0"/>
    <n v="0"/>
    <n v="0"/>
    <n v="0"/>
    <n v="0"/>
    <n v="0"/>
    <n v="0"/>
    <x v="2"/>
    <x v="0"/>
  </r>
  <r>
    <n v="2969114"/>
    <n v="69837"/>
    <x v="3"/>
    <n v="45448"/>
    <n v="1002"/>
    <n v="151274.88"/>
    <x v="1"/>
    <m/>
    <n v="401"/>
    <n v="26"/>
    <m/>
    <x v="7"/>
    <m/>
    <n v="301"/>
    <m/>
    <n v="3003"/>
    <m/>
    <x v="21"/>
    <m/>
    <n v="33903900"/>
    <s v="Outros Serviços de Terceiros - Pessoa Jurídica"/>
    <s v="00.1.500.9001"/>
    <s v="Recursos não vinculados de Impostos"/>
    <s v="00.1.500.9001"/>
    <m/>
    <n v="96008.960000000006"/>
    <n v="0"/>
    <n v="0"/>
    <n v="6516.91"/>
    <n v="0"/>
    <n v="6516.91"/>
    <n v="0"/>
    <n v="0"/>
    <n v="0"/>
    <n v="0"/>
    <n v="0"/>
    <n v="89492.05"/>
    <n v="0"/>
    <n v="0"/>
    <n v="0"/>
    <n v="0"/>
    <n v="0"/>
    <n v="0"/>
    <n v="0"/>
    <n v="0"/>
    <n v="0"/>
    <n v="0"/>
    <n v="0"/>
    <n v="0"/>
    <n v="0"/>
    <n v="0"/>
    <n v="0"/>
    <n v="0"/>
    <n v="0"/>
    <n v="0"/>
    <n v="0"/>
    <n v="0"/>
    <n v="0"/>
    <n v="0"/>
    <x v="2"/>
    <x v="0"/>
  </r>
  <r>
    <n v="3021484"/>
    <n v="113053"/>
    <x v="3"/>
    <n v="45541"/>
    <n v="1002"/>
    <n v="451277.85"/>
    <x v="1"/>
    <m/>
    <n v="401"/>
    <n v="26"/>
    <m/>
    <x v="7"/>
    <m/>
    <n v="301"/>
    <m/>
    <n v="3003"/>
    <m/>
    <x v="21"/>
    <m/>
    <n v="33903900"/>
    <s v="Outros Serviços de Terceiros - Pessoa Jurídica"/>
    <s v="00.1.500.9001"/>
    <s v="Recursos não vinculados de Impostos"/>
    <s v="00.1.500.9001"/>
    <m/>
    <n v="161800.87"/>
    <n v="0"/>
    <n v="0"/>
    <n v="153477.93"/>
    <n v="0"/>
    <n v="153477.93"/>
    <n v="0"/>
    <n v="0"/>
    <n v="0"/>
    <n v="0"/>
    <n v="0"/>
    <n v="8322.94"/>
    <n v="0"/>
    <n v="0"/>
    <n v="0"/>
    <n v="0"/>
    <n v="0"/>
    <n v="0"/>
    <n v="0"/>
    <n v="0"/>
    <n v="0"/>
    <n v="0"/>
    <n v="0"/>
    <n v="0"/>
    <n v="0"/>
    <n v="0"/>
    <n v="0"/>
    <n v="0"/>
    <n v="0"/>
    <n v="0"/>
    <n v="0"/>
    <n v="0"/>
    <n v="0"/>
    <n v="0"/>
    <x v="2"/>
    <x v="0"/>
  </r>
  <r>
    <n v="3069809"/>
    <n v="153661"/>
    <x v="3"/>
    <n v="45631"/>
    <n v="1002"/>
    <n v="66435.600000000006"/>
    <x v="1"/>
    <m/>
    <n v="401"/>
    <n v="26"/>
    <m/>
    <x v="7"/>
    <m/>
    <n v="301"/>
    <m/>
    <n v="3003"/>
    <m/>
    <x v="21"/>
    <m/>
    <n v="33903900"/>
    <s v="Outros Serviços de Terceiros - Pessoa Jurídica"/>
    <s v="00.1.500.9001"/>
    <s v="Recursos não vinculados de Impostos"/>
    <s v="00.1.500.9001"/>
    <m/>
    <n v="66435.600000000006"/>
    <n v="0"/>
    <n v="0"/>
    <n v="0"/>
    <n v="0"/>
    <n v="0"/>
    <n v="0"/>
    <n v="0"/>
    <n v="0"/>
    <n v="0"/>
    <n v="0"/>
    <n v="66435.600000000006"/>
    <n v="0"/>
    <n v="0"/>
    <n v="0"/>
    <n v="0"/>
    <n v="0"/>
    <n v="0"/>
    <n v="0"/>
    <n v="0"/>
    <n v="0"/>
    <n v="0"/>
    <n v="0"/>
    <n v="0"/>
    <n v="0"/>
    <n v="0"/>
    <n v="0"/>
    <n v="0"/>
    <n v="0"/>
    <n v="0"/>
    <n v="0"/>
    <n v="0"/>
    <n v="0"/>
    <n v="0"/>
    <x v="2"/>
    <x v="0"/>
  </r>
  <r>
    <n v="2983123"/>
    <n v="80904"/>
    <x v="3"/>
    <n v="45474"/>
    <n v="1002"/>
    <n v="10422.129999999999"/>
    <x v="1"/>
    <m/>
    <n v="401"/>
    <n v="26"/>
    <m/>
    <x v="7"/>
    <m/>
    <n v="301"/>
    <m/>
    <n v="3003"/>
    <m/>
    <x v="21"/>
    <m/>
    <n v="33903900"/>
    <s v="Outros Serviços de Terceiros - Pessoa Jurídica"/>
    <s v="00.1.500.9001"/>
    <s v="Recursos não vinculados de Impostos"/>
    <s v="00.1.500.9001"/>
    <m/>
    <n v="2299"/>
    <n v="0"/>
    <n v="0"/>
    <n v="2299"/>
    <n v="0"/>
    <n v="2299"/>
    <n v="0"/>
    <n v="0"/>
    <n v="0"/>
    <n v="0"/>
    <n v="0"/>
    <n v="0"/>
    <n v="0"/>
    <n v="0"/>
    <n v="0"/>
    <n v="0"/>
    <n v="0"/>
    <n v="0"/>
    <n v="0"/>
    <n v="0"/>
    <n v="0"/>
    <n v="0"/>
    <n v="0"/>
    <n v="0"/>
    <n v="0"/>
    <n v="0"/>
    <n v="0"/>
    <n v="0"/>
    <n v="0"/>
    <n v="0"/>
    <n v="0"/>
    <n v="0"/>
    <n v="0"/>
    <n v="0"/>
    <x v="2"/>
    <x v="0"/>
  </r>
  <r>
    <n v="2984182"/>
    <n v="81839"/>
    <x v="3"/>
    <n v="45475"/>
    <n v="1002"/>
    <n v="3449.6"/>
    <x v="1"/>
    <m/>
    <n v="401"/>
    <n v="26"/>
    <m/>
    <x v="7"/>
    <m/>
    <n v="301"/>
    <m/>
    <n v="3003"/>
    <m/>
    <x v="21"/>
    <m/>
    <n v="33903900"/>
    <s v="Outros Serviços de Terceiros - Pessoa Jurídica"/>
    <s v="00.1.500.9001"/>
    <s v="Recursos não vinculados de Impostos"/>
    <s v="00.1.500.9001"/>
    <m/>
    <n v="0"/>
    <n v="0"/>
    <n v="3136"/>
    <n v="0"/>
    <n v="0"/>
    <n v="0"/>
    <n v="0"/>
    <n v="0"/>
    <n v="0"/>
    <n v="3136"/>
    <n v="0"/>
    <n v="0"/>
    <n v="0"/>
    <n v="0"/>
    <n v="0"/>
    <n v="0"/>
    <n v="0"/>
    <n v="0"/>
    <n v="0"/>
    <n v="0"/>
    <n v="0"/>
    <n v="0"/>
    <n v="0"/>
    <n v="0"/>
    <n v="0"/>
    <n v="0"/>
    <n v="0"/>
    <n v="0"/>
    <n v="0"/>
    <n v="0"/>
    <n v="0"/>
    <n v="0"/>
    <n v="0"/>
    <n v="0"/>
    <x v="2"/>
    <x v="0"/>
  </r>
  <r>
    <n v="3001954"/>
    <n v="96746"/>
    <x v="3"/>
    <n v="45504"/>
    <n v="1002"/>
    <n v="78320"/>
    <x v="1"/>
    <m/>
    <n v="401"/>
    <n v="26"/>
    <m/>
    <x v="7"/>
    <m/>
    <n v="301"/>
    <m/>
    <n v="3003"/>
    <m/>
    <x v="21"/>
    <m/>
    <n v="33903900"/>
    <s v="Outros Serviços de Terceiros - Pessoa Jurídica"/>
    <s v="00.1.500.9001"/>
    <s v="Recursos não vinculados de Impostos"/>
    <s v="00.1.500.9001"/>
    <m/>
    <n v="18393.349999999999"/>
    <n v="0"/>
    <n v="0"/>
    <n v="17800"/>
    <n v="0"/>
    <n v="17800"/>
    <n v="0"/>
    <n v="0"/>
    <n v="0"/>
    <n v="0"/>
    <n v="0"/>
    <n v="593.35"/>
    <n v="0"/>
    <n v="0"/>
    <n v="0"/>
    <n v="0"/>
    <n v="0"/>
    <n v="0"/>
    <n v="0"/>
    <n v="0"/>
    <n v="0"/>
    <n v="0"/>
    <n v="0"/>
    <n v="0"/>
    <n v="0"/>
    <n v="0"/>
    <n v="0"/>
    <n v="0"/>
    <n v="0"/>
    <n v="0"/>
    <n v="0"/>
    <n v="0"/>
    <n v="0"/>
    <n v="0"/>
    <x v="2"/>
    <x v="0"/>
  </r>
  <r>
    <n v="2951532"/>
    <n v="55973"/>
    <x v="3"/>
    <n v="45415"/>
    <n v="1002"/>
    <n v="220636.5"/>
    <x v="1"/>
    <m/>
    <n v="401"/>
    <n v="26"/>
    <m/>
    <x v="7"/>
    <m/>
    <n v="301"/>
    <m/>
    <n v="3003"/>
    <m/>
    <x v="21"/>
    <m/>
    <n v="33903900"/>
    <s v="Outros Serviços de Terceiros - Pessoa Jurídica"/>
    <s v="00.1.500.9001"/>
    <s v="Recursos não vinculados de Impostos"/>
    <s v="00.1.500.9001"/>
    <m/>
    <n v="7900.34"/>
    <n v="0"/>
    <n v="0"/>
    <n v="7900.34"/>
    <n v="0"/>
    <n v="7900.34"/>
    <n v="0"/>
    <n v="0"/>
    <n v="0"/>
    <n v="0"/>
    <n v="0"/>
    <n v="0"/>
    <n v="0"/>
    <n v="0"/>
    <n v="0"/>
    <n v="0"/>
    <n v="0"/>
    <n v="0"/>
    <n v="0"/>
    <n v="0"/>
    <n v="0"/>
    <n v="0"/>
    <n v="0"/>
    <n v="0"/>
    <n v="0"/>
    <n v="0"/>
    <n v="0"/>
    <n v="0"/>
    <n v="0"/>
    <n v="0"/>
    <n v="0"/>
    <n v="0"/>
    <n v="0"/>
    <n v="0"/>
    <x v="2"/>
    <x v="0"/>
  </r>
  <r>
    <n v="3023054"/>
    <n v="114362"/>
    <x v="3"/>
    <n v="45545"/>
    <n v="1002"/>
    <n v="58000"/>
    <x v="1"/>
    <m/>
    <n v="401"/>
    <n v="26"/>
    <m/>
    <x v="7"/>
    <m/>
    <n v="301"/>
    <m/>
    <n v="3003"/>
    <m/>
    <x v="21"/>
    <m/>
    <n v="33903900"/>
    <s v="Outros Serviços de Terceiros - Pessoa Jurídica"/>
    <s v="00.1.500.9001"/>
    <s v="Recursos não vinculados de Impostos"/>
    <s v="00.1.500.9001"/>
    <m/>
    <n v="21157.5"/>
    <n v="0"/>
    <n v="0"/>
    <n v="19443.16"/>
    <n v="0"/>
    <n v="19443.16"/>
    <n v="0"/>
    <n v="0"/>
    <n v="0"/>
    <n v="0"/>
    <n v="0"/>
    <n v="1714.34"/>
    <n v="0"/>
    <n v="0"/>
    <n v="0"/>
    <n v="0"/>
    <n v="0"/>
    <n v="0"/>
    <n v="0"/>
    <n v="0"/>
    <n v="0"/>
    <n v="0"/>
    <n v="0"/>
    <n v="0"/>
    <n v="0"/>
    <n v="0"/>
    <n v="0"/>
    <n v="0"/>
    <n v="0"/>
    <n v="0"/>
    <n v="0"/>
    <n v="0"/>
    <n v="0"/>
    <n v="0"/>
    <x v="2"/>
    <x v="0"/>
  </r>
  <r>
    <n v="3023123"/>
    <n v="114422"/>
    <x v="3"/>
    <n v="45545"/>
    <n v="1002"/>
    <n v="10208.43"/>
    <x v="1"/>
    <m/>
    <n v="401"/>
    <n v="26"/>
    <m/>
    <x v="7"/>
    <m/>
    <n v="301"/>
    <m/>
    <n v="3003"/>
    <m/>
    <x v="21"/>
    <m/>
    <n v="33903900"/>
    <s v="Outros Serviços de Terceiros - Pessoa Jurídica"/>
    <s v="00.1.500.9001"/>
    <s v="Recursos não vinculados de Impostos"/>
    <s v="00.1.500.9001"/>
    <m/>
    <n v="7122.16"/>
    <n v="0"/>
    <n v="0"/>
    <n v="7122.16"/>
    <n v="0"/>
    <n v="7122.16"/>
    <n v="0"/>
    <n v="0"/>
    <n v="0"/>
    <n v="0"/>
    <n v="0"/>
    <n v="0"/>
    <n v="0"/>
    <n v="0"/>
    <n v="0"/>
    <n v="0"/>
    <n v="0"/>
    <n v="0"/>
    <n v="0"/>
    <n v="0"/>
    <n v="0"/>
    <n v="0"/>
    <n v="0"/>
    <n v="0"/>
    <n v="0"/>
    <n v="0"/>
    <n v="0"/>
    <n v="0"/>
    <n v="0"/>
    <n v="0"/>
    <n v="0"/>
    <n v="0"/>
    <n v="0"/>
    <n v="0"/>
    <x v="2"/>
    <x v="0"/>
  </r>
  <r>
    <n v="2998205"/>
    <n v="93642"/>
    <x v="3"/>
    <n v="45497"/>
    <n v="1002"/>
    <n v="70224"/>
    <x v="1"/>
    <m/>
    <n v="401"/>
    <n v="26"/>
    <m/>
    <x v="7"/>
    <m/>
    <n v="301"/>
    <m/>
    <n v="3003"/>
    <m/>
    <x v="21"/>
    <m/>
    <n v="33903900"/>
    <s v="Outros Serviços de Terceiros - Pessoa Jurídica"/>
    <s v="00.1.500.9001"/>
    <s v="Recursos não vinculados de Impostos"/>
    <s v="00.1.500.9001"/>
    <m/>
    <n v="17600"/>
    <n v="0"/>
    <n v="0"/>
    <n v="14080"/>
    <n v="0"/>
    <n v="14080"/>
    <n v="0"/>
    <n v="0"/>
    <n v="0"/>
    <n v="0"/>
    <n v="0"/>
    <n v="3520"/>
    <n v="0"/>
    <n v="0"/>
    <n v="0"/>
    <n v="0"/>
    <n v="0"/>
    <n v="0"/>
    <n v="0"/>
    <n v="0"/>
    <n v="0"/>
    <n v="0"/>
    <n v="0"/>
    <n v="0"/>
    <n v="0"/>
    <n v="0"/>
    <n v="0"/>
    <n v="0"/>
    <n v="0"/>
    <n v="0"/>
    <n v="0"/>
    <n v="0"/>
    <n v="0"/>
    <n v="0"/>
    <x v="2"/>
    <x v="0"/>
  </r>
  <r>
    <n v="3020632"/>
    <n v="112350"/>
    <x v="3"/>
    <n v="45539"/>
    <n v="1002"/>
    <n v="1245669.43"/>
    <x v="1"/>
    <m/>
    <n v="401"/>
    <n v="26"/>
    <m/>
    <x v="7"/>
    <m/>
    <n v="301"/>
    <m/>
    <n v="3003"/>
    <m/>
    <x v="21"/>
    <m/>
    <n v="33903900"/>
    <s v="Outros Serviços de Terceiros - Pessoa Jurídica"/>
    <s v="00.1.500.9001"/>
    <s v="Recursos não vinculados de Impostos"/>
    <s v="00.1.500.9001"/>
    <m/>
    <n v="310925.36"/>
    <n v="0"/>
    <n v="0"/>
    <n v="310925.36"/>
    <n v="0"/>
    <n v="310925.36"/>
    <n v="0"/>
    <n v="0"/>
    <n v="0"/>
    <n v="0"/>
    <n v="0"/>
    <n v="0"/>
    <n v="0"/>
    <n v="0"/>
    <n v="0"/>
    <n v="0"/>
    <n v="0"/>
    <n v="0"/>
    <n v="0"/>
    <n v="0"/>
    <n v="0"/>
    <n v="0"/>
    <n v="0"/>
    <n v="0"/>
    <n v="0"/>
    <n v="0"/>
    <n v="0"/>
    <n v="0"/>
    <n v="0"/>
    <n v="0"/>
    <n v="0"/>
    <n v="0"/>
    <n v="0"/>
    <n v="0"/>
    <x v="2"/>
    <x v="0"/>
  </r>
  <r>
    <n v="3069915"/>
    <n v="153756"/>
    <x v="3"/>
    <n v="45631"/>
    <n v="1002"/>
    <n v="30900"/>
    <x v="1"/>
    <m/>
    <n v="401"/>
    <n v="26"/>
    <m/>
    <x v="7"/>
    <m/>
    <n v="301"/>
    <m/>
    <n v="3003"/>
    <m/>
    <x v="21"/>
    <m/>
    <n v="33903900"/>
    <s v="Outros Serviços de Terceiros - Pessoa Jurídica"/>
    <s v="00.1.500.9001"/>
    <s v="Recursos não vinculados de Impostos"/>
    <s v="00.1.500.9001"/>
    <m/>
    <n v="30900"/>
    <n v="0"/>
    <n v="0"/>
    <n v="29027.279999999999"/>
    <n v="0"/>
    <n v="29027.279999999999"/>
    <n v="0"/>
    <n v="0"/>
    <n v="0"/>
    <n v="0"/>
    <n v="0"/>
    <n v="1872.72"/>
    <n v="0"/>
    <n v="0"/>
    <n v="0"/>
    <n v="0"/>
    <n v="0"/>
    <n v="0"/>
    <n v="0"/>
    <n v="0"/>
    <n v="0"/>
    <n v="0"/>
    <n v="0"/>
    <n v="0"/>
    <n v="0"/>
    <n v="0"/>
    <n v="0"/>
    <n v="0"/>
    <n v="0"/>
    <n v="0"/>
    <n v="0"/>
    <n v="0"/>
    <n v="0"/>
    <n v="0"/>
    <x v="2"/>
    <x v="0"/>
  </r>
  <r>
    <n v="3081506"/>
    <n v="163297"/>
    <x v="3"/>
    <n v="45646"/>
    <n v="1002"/>
    <n v="2000"/>
    <x v="1"/>
    <m/>
    <n v="401"/>
    <n v="26"/>
    <m/>
    <x v="7"/>
    <m/>
    <n v="301"/>
    <m/>
    <n v="3003"/>
    <m/>
    <x v="21"/>
    <m/>
    <n v="33903900"/>
    <s v="Outros Serviços de Terceiros - Pessoa Jurídica"/>
    <s v="00.1.500.9001"/>
    <s v="Recursos não vinculados de Impostos"/>
    <s v="00.1.500.9001"/>
    <m/>
    <n v="2000"/>
    <n v="0"/>
    <n v="0"/>
    <n v="1508.19"/>
    <n v="0"/>
    <n v="1508.19"/>
    <n v="0"/>
    <n v="0"/>
    <n v="0"/>
    <n v="0"/>
    <n v="0"/>
    <n v="491.81"/>
    <n v="0"/>
    <n v="0"/>
    <n v="0"/>
    <n v="0"/>
    <n v="0"/>
    <n v="0"/>
    <n v="0"/>
    <n v="0"/>
    <n v="0"/>
    <n v="0"/>
    <n v="0"/>
    <n v="0"/>
    <n v="0"/>
    <n v="0"/>
    <n v="0"/>
    <n v="0"/>
    <n v="0"/>
    <n v="0"/>
    <n v="0"/>
    <n v="0"/>
    <n v="0"/>
    <n v="0"/>
    <x v="2"/>
    <x v="0"/>
  </r>
  <r>
    <n v="2949348"/>
    <n v="54582"/>
    <x v="3"/>
    <n v="45411"/>
    <n v="1002"/>
    <n v="173600"/>
    <x v="1"/>
    <m/>
    <n v="401"/>
    <n v="26"/>
    <m/>
    <x v="7"/>
    <m/>
    <n v="301"/>
    <m/>
    <n v="3003"/>
    <m/>
    <x v="21"/>
    <m/>
    <n v="33903900"/>
    <s v="Outros Serviços de Terceiros - Pessoa Jurídica"/>
    <s v="00.1.500.9001"/>
    <s v="Recursos não vinculados de Impostos"/>
    <s v="00.1.500.9001"/>
    <m/>
    <n v="17270.669999999998"/>
    <n v="0"/>
    <n v="0"/>
    <n v="0"/>
    <n v="0"/>
    <n v="0"/>
    <n v="0"/>
    <n v="0"/>
    <n v="0"/>
    <n v="0"/>
    <n v="0"/>
    <n v="17270.669999999998"/>
    <n v="0"/>
    <n v="0"/>
    <n v="0"/>
    <n v="0"/>
    <n v="0"/>
    <n v="0"/>
    <n v="0"/>
    <n v="0"/>
    <n v="0"/>
    <n v="0"/>
    <n v="0"/>
    <n v="0"/>
    <n v="0"/>
    <n v="0"/>
    <n v="0"/>
    <n v="0"/>
    <n v="0"/>
    <n v="0"/>
    <n v="0"/>
    <n v="0"/>
    <n v="0"/>
    <n v="0"/>
    <x v="2"/>
    <x v="0"/>
  </r>
  <r>
    <n v="3061250"/>
    <n v="146457"/>
    <x v="3"/>
    <n v="45622"/>
    <n v="1002"/>
    <n v="4439"/>
    <x v="1"/>
    <m/>
    <n v="401"/>
    <n v="26"/>
    <m/>
    <x v="7"/>
    <m/>
    <n v="301"/>
    <m/>
    <n v="3003"/>
    <m/>
    <x v="21"/>
    <m/>
    <n v="33903900"/>
    <s v="Outros Serviços de Terceiros - Pessoa Jurídica"/>
    <s v="00.1.500.9001"/>
    <s v="Recursos não vinculados de Impostos"/>
    <s v="00.1.500.9001"/>
    <m/>
    <n v="4439"/>
    <n v="0"/>
    <n v="0"/>
    <n v="4439"/>
    <n v="0"/>
    <n v="4439"/>
    <n v="0"/>
    <n v="0"/>
    <n v="0"/>
    <n v="0"/>
    <n v="0"/>
    <n v="0"/>
    <n v="0"/>
    <n v="0"/>
    <n v="0"/>
    <n v="0"/>
    <n v="0"/>
    <n v="0"/>
    <n v="0"/>
    <n v="0"/>
    <n v="0"/>
    <n v="0"/>
    <n v="0"/>
    <n v="0"/>
    <n v="0"/>
    <n v="0"/>
    <n v="0"/>
    <n v="0"/>
    <n v="0"/>
    <n v="0"/>
    <n v="0"/>
    <n v="0"/>
    <n v="0"/>
    <n v="0"/>
    <x v="2"/>
    <x v="0"/>
  </r>
  <r>
    <n v="3007940"/>
    <n v="101834"/>
    <x v="3"/>
    <n v="45517"/>
    <n v="1002"/>
    <n v="325028.59000000003"/>
    <x v="1"/>
    <m/>
    <n v="401"/>
    <n v="26"/>
    <m/>
    <x v="7"/>
    <m/>
    <n v="301"/>
    <m/>
    <n v="3003"/>
    <m/>
    <x v="21"/>
    <m/>
    <n v="33903900"/>
    <s v="Outros Serviços de Terceiros - Pessoa Jurídica"/>
    <s v="00.1.500.9001"/>
    <s v="Recursos não vinculados de Impostos"/>
    <s v="00.1.500.9001"/>
    <m/>
    <n v="78086.929999999993"/>
    <n v="0"/>
    <n v="0"/>
    <n v="78086.929999999993"/>
    <n v="0"/>
    <n v="78086.929999999993"/>
    <n v="0"/>
    <n v="0"/>
    <n v="0"/>
    <n v="0"/>
    <n v="0"/>
    <n v="0"/>
    <n v="0"/>
    <n v="0"/>
    <n v="0"/>
    <n v="0"/>
    <n v="0"/>
    <n v="0"/>
    <n v="0"/>
    <n v="0"/>
    <n v="0"/>
    <n v="0"/>
    <n v="0"/>
    <n v="0"/>
    <n v="0"/>
    <n v="0"/>
    <n v="0"/>
    <n v="0"/>
    <n v="0"/>
    <n v="0"/>
    <n v="0"/>
    <n v="0"/>
    <n v="0"/>
    <n v="0"/>
    <x v="2"/>
    <x v="0"/>
  </r>
  <r>
    <n v="3007955"/>
    <n v="101849"/>
    <x v="3"/>
    <n v="45517"/>
    <n v="1002"/>
    <n v="78254.350000000006"/>
    <x v="1"/>
    <m/>
    <n v="401"/>
    <n v="26"/>
    <m/>
    <x v="7"/>
    <m/>
    <n v="301"/>
    <m/>
    <n v="3003"/>
    <m/>
    <x v="21"/>
    <m/>
    <n v="33903900"/>
    <s v="Outros Serviços de Terceiros - Pessoa Jurídica"/>
    <s v="00.1.500.9001"/>
    <s v="Recursos não vinculados de Impostos"/>
    <s v="00.1.500.9001"/>
    <m/>
    <n v="30568.09"/>
    <n v="0"/>
    <n v="0"/>
    <n v="29213.72"/>
    <n v="0"/>
    <n v="29213.72"/>
    <n v="0"/>
    <n v="0"/>
    <n v="0"/>
    <n v="0"/>
    <n v="0"/>
    <n v="1354.37"/>
    <n v="0"/>
    <n v="0"/>
    <n v="0"/>
    <n v="0"/>
    <n v="0"/>
    <n v="0"/>
    <n v="0"/>
    <n v="0"/>
    <n v="0"/>
    <n v="0"/>
    <n v="0"/>
    <n v="0"/>
    <n v="0"/>
    <n v="0"/>
    <n v="0"/>
    <n v="0"/>
    <n v="0"/>
    <n v="0"/>
    <n v="0"/>
    <n v="0"/>
    <n v="0"/>
    <n v="0"/>
    <x v="2"/>
    <x v="0"/>
  </r>
  <r>
    <n v="3042758"/>
    <n v="130882"/>
    <x v="3"/>
    <n v="45586"/>
    <n v="1002"/>
    <n v="1158154.43"/>
    <x v="1"/>
    <m/>
    <n v="401"/>
    <n v="26"/>
    <m/>
    <x v="7"/>
    <m/>
    <n v="301"/>
    <m/>
    <n v="3003"/>
    <m/>
    <x v="21"/>
    <m/>
    <n v="33903900"/>
    <s v="Outros Serviços de Terceiros - Pessoa Jurídica"/>
    <s v="00.1.500.9001"/>
    <s v="Recursos não vinculados de Impostos"/>
    <s v="00.1.500.9001"/>
    <m/>
    <n v="1158154.43"/>
    <n v="0"/>
    <n v="0"/>
    <n v="1158154.43"/>
    <n v="0"/>
    <n v="1158154.43"/>
    <n v="0"/>
    <n v="0"/>
    <n v="0"/>
    <n v="0"/>
    <n v="0"/>
    <n v="0"/>
    <n v="0"/>
    <n v="0"/>
    <n v="0"/>
    <n v="0"/>
    <n v="0"/>
    <n v="0"/>
    <n v="0"/>
    <n v="0"/>
    <n v="0"/>
    <n v="0"/>
    <n v="0"/>
    <n v="0"/>
    <n v="0"/>
    <n v="0"/>
    <n v="0"/>
    <n v="0"/>
    <n v="0"/>
    <n v="0"/>
    <n v="0"/>
    <n v="0"/>
    <n v="0"/>
    <n v="0"/>
    <x v="2"/>
    <x v="0"/>
  </r>
  <r>
    <n v="3080329"/>
    <n v="162369"/>
    <x v="3"/>
    <n v="45646"/>
    <n v="1002"/>
    <n v="2386.17"/>
    <x v="1"/>
    <m/>
    <n v="401"/>
    <n v="26"/>
    <m/>
    <x v="7"/>
    <m/>
    <n v="301"/>
    <m/>
    <n v="3003"/>
    <m/>
    <x v="21"/>
    <m/>
    <n v="33903900"/>
    <s v="Outros Serviços de Terceiros - Pessoa Jurídica"/>
    <s v="00.1.500.9001"/>
    <s v="Recursos não vinculados de Impostos"/>
    <s v="00.1.500.9001"/>
    <m/>
    <n v="2386.17"/>
    <n v="0"/>
    <n v="0"/>
    <n v="2386.17"/>
    <n v="0"/>
    <n v="2386.17"/>
    <n v="0"/>
    <n v="0"/>
    <n v="0"/>
    <n v="0"/>
    <n v="0"/>
    <n v="0"/>
    <n v="0"/>
    <n v="0"/>
    <n v="0"/>
    <n v="0"/>
    <n v="0"/>
    <n v="0"/>
    <n v="0"/>
    <n v="0"/>
    <n v="0"/>
    <n v="0"/>
    <n v="0"/>
    <n v="0"/>
    <n v="0"/>
    <n v="0"/>
    <n v="0"/>
    <n v="0"/>
    <n v="0"/>
    <n v="0"/>
    <n v="0"/>
    <n v="0"/>
    <n v="0"/>
    <n v="0"/>
    <x v="2"/>
    <x v="0"/>
  </r>
  <r>
    <n v="3080538"/>
    <n v="162380"/>
    <x v="3"/>
    <n v="45646"/>
    <n v="1002"/>
    <n v="26719.53"/>
    <x v="1"/>
    <m/>
    <n v="401"/>
    <n v="26"/>
    <m/>
    <x v="7"/>
    <m/>
    <n v="301"/>
    <m/>
    <n v="3003"/>
    <m/>
    <x v="21"/>
    <m/>
    <n v="33903900"/>
    <s v="Outros Serviços de Terceiros - Pessoa Jurídica"/>
    <s v="00.1.500.9001"/>
    <s v="Recursos não vinculados de Impostos"/>
    <s v="00.1.500.9001"/>
    <m/>
    <n v="26719.53"/>
    <n v="0"/>
    <n v="0"/>
    <n v="26719.53"/>
    <n v="0"/>
    <n v="26719.53"/>
    <n v="0"/>
    <n v="0"/>
    <n v="0"/>
    <n v="0"/>
    <n v="0"/>
    <n v="0"/>
    <n v="0"/>
    <n v="0"/>
    <n v="0"/>
    <n v="0"/>
    <n v="0"/>
    <n v="0"/>
    <n v="0"/>
    <n v="0"/>
    <n v="0"/>
    <n v="0"/>
    <n v="0"/>
    <n v="0"/>
    <n v="0"/>
    <n v="0"/>
    <n v="0"/>
    <n v="0"/>
    <n v="0"/>
    <n v="0"/>
    <n v="0"/>
    <n v="0"/>
    <n v="0"/>
    <n v="0"/>
    <x v="2"/>
    <x v="0"/>
  </r>
  <r>
    <n v="3081109"/>
    <n v="162943"/>
    <x v="3"/>
    <n v="45646"/>
    <n v="1002"/>
    <n v="18349.759999999998"/>
    <x v="1"/>
    <m/>
    <n v="401"/>
    <n v="26"/>
    <m/>
    <x v="7"/>
    <m/>
    <n v="301"/>
    <m/>
    <n v="3003"/>
    <m/>
    <x v="21"/>
    <m/>
    <n v="33903900"/>
    <s v="Outros Serviços de Terceiros - Pessoa Jurídica"/>
    <s v="00.1.500.9001"/>
    <s v="Recursos não vinculados de Impostos"/>
    <s v="00.1.500.9001"/>
    <m/>
    <n v="18349.759999999998"/>
    <n v="0"/>
    <n v="0"/>
    <n v="18349.759999999998"/>
    <n v="0"/>
    <n v="18349.759999999998"/>
    <n v="0"/>
    <n v="0"/>
    <n v="0"/>
    <n v="0"/>
    <n v="0"/>
    <n v="0"/>
    <n v="0"/>
    <n v="0"/>
    <n v="0"/>
    <n v="0"/>
    <n v="0"/>
    <n v="0"/>
    <n v="0"/>
    <n v="0"/>
    <n v="0"/>
    <n v="0"/>
    <n v="0"/>
    <n v="0"/>
    <n v="0"/>
    <n v="0"/>
    <n v="0"/>
    <n v="0"/>
    <n v="0"/>
    <n v="0"/>
    <n v="0"/>
    <n v="0"/>
    <n v="0"/>
    <n v="0"/>
    <x v="2"/>
    <x v="0"/>
  </r>
  <r>
    <n v="2969095"/>
    <n v="69823"/>
    <x v="3"/>
    <n v="45448"/>
    <n v="1002"/>
    <n v="4588721.28"/>
    <x v="1"/>
    <m/>
    <n v="401"/>
    <n v="26"/>
    <m/>
    <x v="7"/>
    <m/>
    <n v="301"/>
    <m/>
    <n v="3003"/>
    <m/>
    <x v="21"/>
    <m/>
    <n v="33903900"/>
    <s v="Outros Serviços de Terceiros - Pessoa Jurídica"/>
    <s v="00.1.500.9001"/>
    <s v="Recursos não vinculados de Impostos"/>
    <s v="00.1.500.9001"/>
    <m/>
    <n v="753039.15"/>
    <n v="0"/>
    <n v="0"/>
    <n v="746494.32"/>
    <n v="0"/>
    <n v="746494.32"/>
    <n v="0"/>
    <n v="0"/>
    <n v="0"/>
    <n v="0"/>
    <n v="0"/>
    <n v="6544.83"/>
    <n v="0"/>
    <n v="0"/>
    <n v="0"/>
    <n v="0"/>
    <n v="0"/>
    <n v="0"/>
    <n v="0"/>
    <n v="0"/>
    <n v="0"/>
    <n v="0"/>
    <n v="0"/>
    <n v="0"/>
    <n v="0"/>
    <n v="0"/>
    <n v="0"/>
    <n v="0"/>
    <n v="0"/>
    <n v="0"/>
    <n v="0"/>
    <n v="0"/>
    <n v="0"/>
    <n v="0"/>
    <x v="2"/>
    <x v="0"/>
  </r>
  <r>
    <n v="3024276"/>
    <n v="115399"/>
    <x v="3"/>
    <n v="45547"/>
    <n v="1002"/>
    <n v="18700"/>
    <x v="1"/>
    <m/>
    <n v="401"/>
    <n v="26"/>
    <m/>
    <x v="7"/>
    <m/>
    <n v="301"/>
    <m/>
    <n v="3003"/>
    <m/>
    <x v="21"/>
    <m/>
    <n v="33903900"/>
    <s v="Outros Serviços de Terceiros - Pessoa Jurídica"/>
    <s v="00.1.500.9001"/>
    <s v="Recursos não vinculados de Impostos"/>
    <s v="00.1.500.9001"/>
    <m/>
    <n v="2053.83"/>
    <n v="0"/>
    <n v="0"/>
    <n v="0"/>
    <n v="0"/>
    <n v="0"/>
    <n v="0"/>
    <n v="0"/>
    <n v="0"/>
    <n v="0"/>
    <n v="0"/>
    <n v="2053.83"/>
    <n v="0"/>
    <n v="0"/>
    <n v="0"/>
    <n v="0"/>
    <n v="0"/>
    <n v="0"/>
    <n v="0"/>
    <n v="0"/>
    <n v="0"/>
    <n v="0"/>
    <n v="0"/>
    <n v="0"/>
    <n v="0"/>
    <n v="0"/>
    <n v="0"/>
    <n v="0"/>
    <n v="0"/>
    <n v="0"/>
    <n v="0"/>
    <n v="0"/>
    <n v="0"/>
    <n v="0"/>
    <x v="2"/>
    <x v="0"/>
  </r>
  <r>
    <n v="3024296"/>
    <n v="115415"/>
    <x v="3"/>
    <n v="45547"/>
    <n v="1002"/>
    <n v="2262.7199999999998"/>
    <x v="1"/>
    <m/>
    <n v="401"/>
    <n v="26"/>
    <m/>
    <x v="7"/>
    <m/>
    <n v="301"/>
    <m/>
    <n v="3003"/>
    <m/>
    <x v="21"/>
    <m/>
    <n v="33903900"/>
    <s v="Outros Serviços de Terceiros - Pessoa Jurídica"/>
    <s v="00.1.500.9001"/>
    <s v="Recursos não vinculados de Impostos"/>
    <s v="00.1.500.9001"/>
    <m/>
    <n v="248.52"/>
    <n v="0"/>
    <n v="0"/>
    <n v="0"/>
    <n v="0"/>
    <n v="0"/>
    <n v="0"/>
    <n v="0"/>
    <n v="0"/>
    <n v="0"/>
    <n v="0"/>
    <n v="248.52"/>
    <n v="0"/>
    <n v="0"/>
    <n v="0"/>
    <n v="0"/>
    <n v="0"/>
    <n v="0"/>
    <n v="0"/>
    <n v="0"/>
    <n v="0"/>
    <n v="0"/>
    <n v="0"/>
    <n v="0"/>
    <n v="0"/>
    <n v="0"/>
    <n v="0"/>
    <n v="0"/>
    <n v="0"/>
    <n v="0"/>
    <n v="0"/>
    <n v="0"/>
    <n v="0"/>
    <n v="0"/>
    <x v="2"/>
    <x v="0"/>
  </r>
  <r>
    <n v="3079031"/>
    <n v="161337"/>
    <x v="3"/>
    <n v="45644"/>
    <n v="1002"/>
    <n v="2129.83"/>
    <x v="1"/>
    <m/>
    <n v="401"/>
    <n v="26"/>
    <m/>
    <x v="7"/>
    <m/>
    <n v="301"/>
    <m/>
    <n v="3003"/>
    <m/>
    <x v="21"/>
    <m/>
    <n v="33903900"/>
    <s v="Outros Serviços de Terceiros - Pessoa Jurídica"/>
    <s v="00.1.500.9001"/>
    <s v="Recursos não vinculados de Impostos"/>
    <s v="00.1.500.9001"/>
    <m/>
    <n v="2129.83"/>
    <n v="0"/>
    <n v="0"/>
    <n v="2129.83"/>
    <n v="0"/>
    <n v="2129.83"/>
    <n v="0"/>
    <n v="0"/>
    <n v="0"/>
    <n v="0"/>
    <n v="0"/>
    <n v="0"/>
    <n v="0"/>
    <n v="0"/>
    <n v="0"/>
    <n v="0"/>
    <n v="0"/>
    <n v="0"/>
    <n v="0"/>
    <n v="0"/>
    <n v="0"/>
    <n v="0"/>
    <n v="0"/>
    <n v="0"/>
    <n v="0"/>
    <n v="0"/>
    <n v="0"/>
    <n v="0"/>
    <n v="0"/>
    <n v="0"/>
    <n v="0"/>
    <n v="0"/>
    <n v="0"/>
    <n v="0"/>
    <x v="2"/>
    <x v="0"/>
  </r>
  <r>
    <n v="3050398"/>
    <n v="137576"/>
    <x v="3"/>
    <n v="45596"/>
    <n v="1002"/>
    <n v="46000"/>
    <x v="1"/>
    <m/>
    <n v="401"/>
    <n v="26"/>
    <m/>
    <x v="7"/>
    <m/>
    <n v="301"/>
    <m/>
    <n v="3003"/>
    <m/>
    <x v="21"/>
    <m/>
    <n v="33903900"/>
    <s v="Outros Serviços de Terceiros - Pessoa Jurídica"/>
    <s v="00.1.500.9001"/>
    <s v="Recursos não vinculados de Impostos"/>
    <s v="00.1.500.9001"/>
    <m/>
    <n v="19592.62"/>
    <n v="0"/>
    <n v="0"/>
    <n v="19592.62"/>
    <n v="0"/>
    <n v="19592.62"/>
    <n v="0"/>
    <n v="0"/>
    <n v="0"/>
    <n v="0"/>
    <n v="0"/>
    <n v="0"/>
    <n v="0"/>
    <n v="0"/>
    <n v="0"/>
    <n v="0"/>
    <n v="0"/>
    <n v="0"/>
    <n v="0"/>
    <n v="0"/>
    <n v="0"/>
    <n v="0"/>
    <n v="0"/>
    <n v="0"/>
    <n v="0"/>
    <n v="0"/>
    <n v="0"/>
    <n v="0"/>
    <n v="0"/>
    <n v="0"/>
    <n v="0"/>
    <n v="0"/>
    <n v="0"/>
    <n v="0"/>
    <x v="2"/>
    <x v="0"/>
  </r>
  <r>
    <n v="3050404"/>
    <n v="137582"/>
    <x v="3"/>
    <n v="45596"/>
    <n v="1002"/>
    <n v="3680"/>
    <x v="1"/>
    <m/>
    <n v="401"/>
    <n v="26"/>
    <m/>
    <x v="7"/>
    <m/>
    <n v="301"/>
    <m/>
    <n v="3003"/>
    <m/>
    <x v="21"/>
    <m/>
    <n v="33903900"/>
    <s v="Outros Serviços de Terceiros - Pessoa Jurídica"/>
    <s v="00.1.500.9001"/>
    <s v="Recursos não vinculados de Impostos"/>
    <s v="00.1.500.9001"/>
    <m/>
    <n v="2214.31"/>
    <n v="0"/>
    <n v="0"/>
    <n v="2214.31"/>
    <n v="0"/>
    <n v="2214.31"/>
    <n v="0"/>
    <n v="0"/>
    <n v="0"/>
    <n v="0"/>
    <n v="0"/>
    <n v="0"/>
    <n v="0"/>
    <n v="0"/>
    <n v="0"/>
    <n v="0"/>
    <n v="0"/>
    <n v="0"/>
    <n v="0"/>
    <n v="0"/>
    <n v="0"/>
    <n v="0"/>
    <n v="0"/>
    <n v="0"/>
    <n v="0"/>
    <n v="0"/>
    <n v="0"/>
    <n v="0"/>
    <n v="0"/>
    <n v="0"/>
    <n v="0"/>
    <n v="0"/>
    <n v="0"/>
    <n v="0"/>
    <x v="2"/>
    <x v="0"/>
  </r>
  <r>
    <n v="3048650"/>
    <n v="136275"/>
    <x v="3"/>
    <n v="45594"/>
    <n v="1002"/>
    <n v="7910"/>
    <x v="1"/>
    <m/>
    <n v="401"/>
    <n v="26"/>
    <m/>
    <x v="7"/>
    <m/>
    <n v="301"/>
    <m/>
    <n v="3003"/>
    <m/>
    <x v="21"/>
    <m/>
    <n v="33903900"/>
    <s v="Outros Serviços de Terceiros - Pessoa Jurídica"/>
    <s v="00.1.500.9001"/>
    <s v="Recursos não vinculados de Impostos"/>
    <s v="00.1.500.9001"/>
    <m/>
    <n v="7910"/>
    <n v="0"/>
    <n v="0"/>
    <n v="7910"/>
    <n v="0"/>
    <n v="7910"/>
    <n v="0"/>
    <n v="0"/>
    <n v="0"/>
    <n v="0"/>
    <n v="0"/>
    <n v="0"/>
    <n v="0"/>
    <n v="0"/>
    <n v="0"/>
    <n v="0"/>
    <n v="0"/>
    <n v="0"/>
    <n v="0"/>
    <n v="0"/>
    <n v="0"/>
    <n v="0"/>
    <n v="0"/>
    <n v="0"/>
    <n v="0"/>
    <n v="0"/>
    <n v="0"/>
    <n v="0"/>
    <n v="0"/>
    <n v="0"/>
    <n v="0"/>
    <n v="0"/>
    <n v="0"/>
    <n v="0"/>
    <x v="2"/>
    <x v="0"/>
  </r>
  <r>
    <n v="3080543"/>
    <n v="162383"/>
    <x v="3"/>
    <n v="45646"/>
    <n v="1002"/>
    <n v="15705.52"/>
    <x v="1"/>
    <m/>
    <n v="401"/>
    <n v="26"/>
    <m/>
    <x v="7"/>
    <m/>
    <n v="301"/>
    <m/>
    <n v="3003"/>
    <m/>
    <x v="21"/>
    <m/>
    <n v="33903900"/>
    <s v="Outros Serviços de Terceiros - Pessoa Jurídica"/>
    <s v="00.1.500.9001"/>
    <s v="Recursos não vinculados de Impostos"/>
    <s v="00.1.500.9001"/>
    <m/>
    <n v="15705.52"/>
    <n v="0"/>
    <n v="0"/>
    <n v="14160.78"/>
    <n v="0"/>
    <n v="14160.78"/>
    <n v="0"/>
    <n v="0"/>
    <n v="0"/>
    <n v="0"/>
    <n v="0"/>
    <n v="1544.74"/>
    <n v="0"/>
    <n v="0"/>
    <n v="0"/>
    <n v="0"/>
    <n v="0"/>
    <n v="0"/>
    <n v="0"/>
    <n v="0"/>
    <n v="0"/>
    <n v="0"/>
    <n v="0"/>
    <n v="0"/>
    <n v="0"/>
    <n v="0"/>
    <n v="0"/>
    <n v="0"/>
    <n v="0"/>
    <n v="0"/>
    <n v="0"/>
    <n v="0"/>
    <n v="0"/>
    <n v="0"/>
    <x v="2"/>
    <x v="0"/>
  </r>
  <r>
    <n v="3072649"/>
    <n v="156130"/>
    <x v="3"/>
    <n v="45636"/>
    <n v="1002"/>
    <n v="273719"/>
    <x v="1"/>
    <m/>
    <n v="401"/>
    <n v="26"/>
    <m/>
    <x v="7"/>
    <m/>
    <n v="301"/>
    <m/>
    <n v="3003"/>
    <m/>
    <x v="21"/>
    <m/>
    <n v="33903900"/>
    <s v="Outros Serviços de Terceiros - Pessoa Jurídica"/>
    <s v="00.1.500.9001"/>
    <s v="Recursos não vinculados de Impostos"/>
    <s v="00.1.500.9001"/>
    <m/>
    <n v="273719"/>
    <n v="0"/>
    <n v="0"/>
    <n v="273719"/>
    <n v="0"/>
    <n v="273719"/>
    <n v="0"/>
    <n v="0"/>
    <n v="0"/>
    <n v="0"/>
    <n v="0"/>
    <n v="0"/>
    <n v="0"/>
    <n v="0"/>
    <n v="0"/>
    <n v="0"/>
    <n v="0"/>
    <n v="0"/>
    <n v="0"/>
    <n v="0"/>
    <n v="0"/>
    <n v="0"/>
    <n v="0"/>
    <n v="0"/>
    <n v="0"/>
    <n v="0"/>
    <n v="0"/>
    <n v="0"/>
    <n v="0"/>
    <n v="0"/>
    <n v="0"/>
    <n v="0"/>
    <n v="0"/>
    <n v="0"/>
    <x v="2"/>
    <x v="0"/>
  </r>
  <r>
    <n v="3072660"/>
    <n v="156140"/>
    <x v="3"/>
    <n v="45636"/>
    <n v="1002"/>
    <n v="228999.99"/>
    <x v="1"/>
    <m/>
    <n v="401"/>
    <n v="26"/>
    <m/>
    <x v="7"/>
    <m/>
    <n v="301"/>
    <m/>
    <n v="3003"/>
    <m/>
    <x v="21"/>
    <m/>
    <n v="33903900"/>
    <s v="Outros Serviços de Terceiros - Pessoa Jurídica"/>
    <s v="00.1.500.9001"/>
    <s v="Recursos não vinculados de Impostos"/>
    <s v="00.1.500.9001"/>
    <m/>
    <n v="228999.99"/>
    <n v="0"/>
    <n v="0"/>
    <n v="228999.99"/>
    <n v="0"/>
    <n v="228999.99"/>
    <n v="0"/>
    <n v="0"/>
    <n v="0"/>
    <n v="0"/>
    <n v="0"/>
    <n v="0"/>
    <n v="0"/>
    <n v="0"/>
    <n v="0"/>
    <n v="0"/>
    <n v="0"/>
    <n v="0"/>
    <n v="0"/>
    <n v="0"/>
    <n v="0"/>
    <n v="0"/>
    <n v="0"/>
    <n v="0"/>
    <n v="0"/>
    <n v="0"/>
    <n v="0"/>
    <n v="0"/>
    <n v="0"/>
    <n v="0"/>
    <n v="0"/>
    <n v="0"/>
    <n v="0"/>
    <n v="0"/>
    <x v="2"/>
    <x v="0"/>
  </r>
  <r>
    <n v="3079041"/>
    <n v="161347"/>
    <x v="3"/>
    <n v="45644"/>
    <n v="1002"/>
    <n v="354.4"/>
    <x v="1"/>
    <m/>
    <n v="401"/>
    <n v="26"/>
    <m/>
    <x v="7"/>
    <m/>
    <n v="301"/>
    <m/>
    <n v="3003"/>
    <m/>
    <x v="21"/>
    <m/>
    <n v="33903900"/>
    <s v="Outros Serviços de Terceiros - Pessoa Jurídica"/>
    <s v="00.1.500.9001"/>
    <s v="Recursos não vinculados de Impostos"/>
    <s v="00.1.500.9001"/>
    <m/>
    <n v="354.4"/>
    <n v="0"/>
    <n v="0"/>
    <n v="193.27"/>
    <n v="0"/>
    <n v="193.27"/>
    <n v="0"/>
    <n v="0"/>
    <n v="0"/>
    <n v="0"/>
    <n v="0"/>
    <n v="161.13"/>
    <n v="0"/>
    <n v="0"/>
    <n v="0"/>
    <n v="0"/>
    <n v="0"/>
    <n v="0"/>
    <n v="0"/>
    <n v="0"/>
    <n v="0"/>
    <n v="0"/>
    <n v="0"/>
    <n v="0"/>
    <n v="0"/>
    <n v="0"/>
    <n v="0"/>
    <n v="0"/>
    <n v="0"/>
    <n v="0"/>
    <n v="0"/>
    <n v="0"/>
    <n v="0"/>
    <n v="0"/>
    <x v="2"/>
    <x v="0"/>
  </r>
  <r>
    <n v="3055329"/>
    <n v="141175"/>
    <x v="3"/>
    <n v="45615"/>
    <n v="1002"/>
    <n v="66597.600000000006"/>
    <x v="1"/>
    <m/>
    <n v="401"/>
    <n v="26"/>
    <m/>
    <x v="7"/>
    <m/>
    <n v="301"/>
    <m/>
    <n v="3003"/>
    <m/>
    <x v="21"/>
    <m/>
    <n v="33903900"/>
    <s v="Outros Serviços de Terceiros - Pessoa Jurídica"/>
    <s v="00.1.500.9001"/>
    <s v="Recursos não vinculados de Impostos"/>
    <s v="00.1.500.9001"/>
    <m/>
    <n v="66597.600000000006"/>
    <n v="0"/>
    <n v="0"/>
    <n v="0"/>
    <n v="0"/>
    <n v="0"/>
    <n v="0"/>
    <n v="0"/>
    <n v="0"/>
    <n v="0"/>
    <n v="0"/>
    <n v="66597.600000000006"/>
    <n v="0"/>
    <n v="0"/>
    <n v="0"/>
    <n v="0"/>
    <n v="0"/>
    <n v="0"/>
    <n v="0"/>
    <n v="0"/>
    <n v="0"/>
    <n v="0"/>
    <n v="0"/>
    <n v="0"/>
    <n v="0"/>
    <n v="0"/>
    <n v="0"/>
    <n v="0"/>
    <n v="0"/>
    <n v="0"/>
    <n v="0"/>
    <n v="0"/>
    <n v="0"/>
    <n v="0"/>
    <x v="2"/>
    <x v="0"/>
  </r>
  <r>
    <n v="2984166"/>
    <n v="81826"/>
    <x v="3"/>
    <n v="45475"/>
    <n v="1002"/>
    <n v="43120"/>
    <x v="1"/>
    <m/>
    <n v="401"/>
    <n v="26"/>
    <m/>
    <x v="7"/>
    <m/>
    <n v="301"/>
    <m/>
    <n v="3003"/>
    <m/>
    <x v="21"/>
    <m/>
    <n v="33903900"/>
    <s v="Outros Serviços de Terceiros - Pessoa Jurídica"/>
    <s v="00.1.500.9001"/>
    <s v="Recursos não vinculados de Impostos"/>
    <s v="00.1.500.9001"/>
    <m/>
    <n v="0"/>
    <n v="0"/>
    <n v="39200"/>
    <n v="0"/>
    <n v="0"/>
    <n v="0"/>
    <n v="0"/>
    <n v="0"/>
    <n v="0"/>
    <n v="39200"/>
    <n v="0"/>
    <n v="0"/>
    <n v="0"/>
    <n v="0"/>
    <n v="0"/>
    <n v="0"/>
    <n v="0"/>
    <n v="0"/>
    <n v="0"/>
    <n v="0"/>
    <n v="0"/>
    <n v="0"/>
    <n v="0"/>
    <n v="0"/>
    <n v="0"/>
    <n v="0"/>
    <n v="0"/>
    <n v="0"/>
    <n v="0"/>
    <n v="0"/>
    <n v="0"/>
    <n v="0"/>
    <n v="0"/>
    <n v="0"/>
    <x v="2"/>
    <x v="0"/>
  </r>
  <r>
    <n v="3021527"/>
    <n v="113091"/>
    <x v="3"/>
    <n v="45541"/>
    <n v="1002"/>
    <n v="157189.51999999999"/>
    <x v="1"/>
    <m/>
    <n v="401"/>
    <n v="26"/>
    <m/>
    <x v="7"/>
    <m/>
    <n v="301"/>
    <m/>
    <n v="3003"/>
    <m/>
    <x v="21"/>
    <m/>
    <n v="33903900"/>
    <s v="Outros Serviços de Terceiros - Pessoa Jurídica"/>
    <s v="00.1.500.9001"/>
    <s v="Recursos não vinculados de Impostos"/>
    <s v="00.1.500.9001"/>
    <m/>
    <n v="126778.01"/>
    <n v="0"/>
    <n v="0"/>
    <n v="126778.01"/>
    <n v="0"/>
    <n v="126778.01"/>
    <n v="0"/>
    <n v="0"/>
    <n v="0"/>
    <n v="0"/>
    <n v="0"/>
    <n v="0"/>
    <n v="0"/>
    <n v="0"/>
    <n v="0"/>
    <n v="0"/>
    <n v="0"/>
    <n v="0"/>
    <n v="0"/>
    <n v="0"/>
    <n v="0"/>
    <n v="0"/>
    <n v="0"/>
    <n v="0"/>
    <n v="0"/>
    <n v="0"/>
    <n v="0"/>
    <n v="0"/>
    <n v="0"/>
    <n v="0"/>
    <n v="0"/>
    <n v="0"/>
    <n v="0"/>
    <n v="0"/>
    <x v="2"/>
    <x v="0"/>
  </r>
  <r>
    <n v="3021538"/>
    <n v="113101"/>
    <x v="3"/>
    <n v="45541"/>
    <n v="1002"/>
    <n v="5613.9"/>
    <x v="1"/>
    <m/>
    <n v="401"/>
    <n v="26"/>
    <m/>
    <x v="7"/>
    <m/>
    <n v="301"/>
    <m/>
    <n v="3003"/>
    <m/>
    <x v="21"/>
    <m/>
    <n v="33903900"/>
    <s v="Outros Serviços de Terceiros - Pessoa Jurídica"/>
    <s v="00.1.500.9001"/>
    <s v="Recursos não vinculados de Impostos"/>
    <s v="00.1.500.9001"/>
    <m/>
    <n v="4527.78"/>
    <n v="0"/>
    <n v="0"/>
    <n v="0"/>
    <n v="0"/>
    <n v="0"/>
    <n v="0"/>
    <n v="0"/>
    <n v="0"/>
    <n v="0"/>
    <n v="0"/>
    <n v="4527.78"/>
    <n v="0"/>
    <n v="0"/>
    <n v="0"/>
    <n v="0"/>
    <n v="0"/>
    <n v="0"/>
    <n v="0"/>
    <n v="0"/>
    <n v="0"/>
    <n v="0"/>
    <n v="0"/>
    <n v="0"/>
    <n v="0"/>
    <n v="0"/>
    <n v="0"/>
    <n v="0"/>
    <n v="0"/>
    <n v="0"/>
    <n v="0"/>
    <n v="0"/>
    <n v="0"/>
    <n v="0"/>
    <x v="2"/>
    <x v="0"/>
  </r>
  <r>
    <n v="2949359"/>
    <n v="54587"/>
    <x v="3"/>
    <n v="45411"/>
    <n v="1002"/>
    <n v="22581.86"/>
    <x v="1"/>
    <m/>
    <n v="401"/>
    <n v="26"/>
    <m/>
    <x v="7"/>
    <m/>
    <n v="301"/>
    <m/>
    <n v="3003"/>
    <m/>
    <x v="21"/>
    <m/>
    <n v="33903900"/>
    <s v="Outros Serviços de Terceiros - Pessoa Jurídica"/>
    <s v="00.1.500.9001"/>
    <s v="Recursos não vinculados de Impostos"/>
    <s v="00.1.500.9001"/>
    <m/>
    <n v="9093.67"/>
    <n v="0"/>
    <n v="0"/>
    <n v="0"/>
    <n v="0"/>
    <n v="0"/>
    <n v="0"/>
    <n v="0"/>
    <n v="0"/>
    <n v="0"/>
    <n v="0"/>
    <n v="9093.67"/>
    <n v="0"/>
    <n v="0"/>
    <n v="0"/>
    <n v="0"/>
    <n v="0"/>
    <n v="0"/>
    <n v="0"/>
    <n v="0"/>
    <n v="0"/>
    <n v="0"/>
    <n v="0"/>
    <n v="0"/>
    <n v="0"/>
    <n v="0"/>
    <n v="0"/>
    <n v="0"/>
    <n v="0"/>
    <n v="0"/>
    <n v="0"/>
    <n v="0"/>
    <n v="0"/>
    <n v="0"/>
    <x v="2"/>
    <x v="0"/>
  </r>
  <r>
    <n v="2997901"/>
    <n v="93418"/>
    <x v="3"/>
    <n v="45496"/>
    <n v="1002"/>
    <n v="40000"/>
    <x v="1"/>
    <m/>
    <n v="401"/>
    <n v="26"/>
    <m/>
    <x v="7"/>
    <m/>
    <n v="301"/>
    <m/>
    <n v="3003"/>
    <m/>
    <x v="21"/>
    <m/>
    <n v="33903900"/>
    <s v="Outros Serviços de Terceiros - Pessoa Jurídica"/>
    <s v="00.1.500.9001"/>
    <s v="Recursos não vinculados de Impostos"/>
    <s v="00.1.500.9001"/>
    <m/>
    <n v="13066.67"/>
    <n v="0"/>
    <n v="0"/>
    <n v="8000"/>
    <n v="0"/>
    <n v="8000"/>
    <n v="0"/>
    <n v="0"/>
    <n v="0"/>
    <n v="0"/>
    <n v="0"/>
    <n v="5066.67"/>
    <n v="0"/>
    <n v="0"/>
    <n v="0"/>
    <n v="0"/>
    <n v="0"/>
    <n v="0"/>
    <n v="0"/>
    <n v="0"/>
    <n v="0"/>
    <n v="0"/>
    <n v="0"/>
    <n v="0"/>
    <n v="0"/>
    <n v="0"/>
    <n v="0"/>
    <n v="0"/>
    <n v="0"/>
    <n v="0"/>
    <n v="0"/>
    <n v="0"/>
    <n v="0"/>
    <n v="0"/>
    <x v="2"/>
    <x v="0"/>
  </r>
  <r>
    <n v="2914901"/>
    <n v="29630"/>
    <x v="3"/>
    <n v="45348"/>
    <n v="1002"/>
    <n v="46699.199999999997"/>
    <x v="1"/>
    <m/>
    <n v="402"/>
    <n v="27"/>
    <m/>
    <x v="7"/>
    <m/>
    <n v="301"/>
    <m/>
    <n v="3003"/>
    <m/>
    <x v="21"/>
    <m/>
    <n v="33903900"/>
    <s v="Outros Serviços de Terceiros - Pessoa Jurídica"/>
    <s v="00.1.500.9001"/>
    <s v="Recursos não vinculados de Impostos"/>
    <s v="00.1.500.9001"/>
    <m/>
    <n v="4968"/>
    <n v="0"/>
    <n v="0"/>
    <n v="4968"/>
    <n v="0"/>
    <n v="4968"/>
    <n v="0"/>
    <n v="0"/>
    <n v="0"/>
    <n v="0"/>
    <n v="0"/>
    <n v="0"/>
    <n v="0"/>
    <n v="0"/>
    <n v="0"/>
    <n v="0"/>
    <n v="0"/>
    <n v="0"/>
    <n v="0"/>
    <n v="0"/>
    <n v="0"/>
    <n v="0"/>
    <n v="0"/>
    <n v="0"/>
    <n v="0"/>
    <n v="0"/>
    <n v="0"/>
    <n v="0"/>
    <n v="0"/>
    <n v="0"/>
    <n v="0"/>
    <n v="0"/>
    <n v="0"/>
    <n v="0"/>
    <x v="2"/>
    <x v="0"/>
  </r>
  <r>
    <n v="2900105"/>
    <n v="18422"/>
    <x v="3"/>
    <n v="45328"/>
    <n v="1002"/>
    <n v="600000"/>
    <x v="1"/>
    <m/>
    <n v="402"/>
    <n v="27"/>
    <m/>
    <x v="7"/>
    <m/>
    <n v="301"/>
    <m/>
    <n v="3003"/>
    <m/>
    <x v="21"/>
    <m/>
    <n v="33903900"/>
    <s v="Outros Serviços de Terceiros - Pessoa Jurídica"/>
    <s v="00.1.500.9001"/>
    <s v="Recursos não vinculados de Impostos"/>
    <s v="00.1.500.9001"/>
    <m/>
    <n v="125256.16"/>
    <n v="0"/>
    <n v="2229.8000000000002"/>
    <n v="81752.789999999994"/>
    <n v="0"/>
    <n v="81752.789999999994"/>
    <n v="0"/>
    <n v="0"/>
    <n v="0"/>
    <n v="0"/>
    <n v="0"/>
    <n v="43503.37"/>
    <n v="0"/>
    <n v="0"/>
    <n v="0"/>
    <n v="2229.8000000000002"/>
    <n v="0"/>
    <n v="0"/>
    <n v="0"/>
    <n v="0"/>
    <n v="0"/>
    <n v="0"/>
    <n v="0"/>
    <n v="0"/>
    <n v="0"/>
    <n v="0"/>
    <n v="0"/>
    <n v="0"/>
    <n v="0"/>
    <n v="0"/>
    <n v="0"/>
    <n v="0"/>
    <n v="0"/>
    <n v="0"/>
    <x v="2"/>
    <x v="0"/>
  </r>
  <r>
    <n v="2900139"/>
    <n v="18450"/>
    <x v="3"/>
    <n v="45328"/>
    <n v="1002"/>
    <n v="184499.59"/>
    <x v="1"/>
    <m/>
    <n v="402"/>
    <n v="27"/>
    <m/>
    <x v="7"/>
    <m/>
    <n v="301"/>
    <m/>
    <n v="3003"/>
    <m/>
    <x v="21"/>
    <m/>
    <n v="33903900"/>
    <s v="Outros Serviços de Terceiros - Pessoa Jurídica"/>
    <s v="00.1.500.9001"/>
    <s v="Recursos não vinculados de Impostos"/>
    <s v="00.1.500.9001"/>
    <m/>
    <n v="17877.87"/>
    <n v="0"/>
    <n v="2534.62"/>
    <n v="0"/>
    <n v="0"/>
    <n v="0"/>
    <n v="0"/>
    <n v="0"/>
    <n v="0"/>
    <n v="2534.62"/>
    <n v="0"/>
    <n v="17877.87"/>
    <n v="0"/>
    <n v="0"/>
    <n v="0"/>
    <n v="0"/>
    <n v="0"/>
    <n v="0"/>
    <n v="0"/>
    <n v="0"/>
    <n v="0"/>
    <n v="0"/>
    <n v="0"/>
    <n v="0"/>
    <n v="0"/>
    <n v="0"/>
    <n v="0"/>
    <n v="0"/>
    <n v="0"/>
    <n v="0"/>
    <n v="0"/>
    <n v="0"/>
    <n v="0"/>
    <n v="0"/>
    <x v="2"/>
    <x v="0"/>
  </r>
  <r>
    <n v="2941371"/>
    <n v="48349"/>
    <x v="3"/>
    <n v="45394"/>
    <n v="1002"/>
    <n v="2313152.2999999998"/>
    <x v="1"/>
    <m/>
    <n v="402"/>
    <n v="27"/>
    <m/>
    <x v="7"/>
    <m/>
    <n v="301"/>
    <m/>
    <n v="3003"/>
    <m/>
    <x v="21"/>
    <m/>
    <n v="33903900"/>
    <s v="Outros Serviços de Terceiros - Pessoa Jurídica"/>
    <s v="00.1.500.9001"/>
    <s v="Recursos não vinculados de Impostos"/>
    <s v="00.1.500.9001"/>
    <m/>
    <n v="651985.52"/>
    <n v="0"/>
    <n v="0"/>
    <n v="585311.67000000004"/>
    <n v="0"/>
    <n v="585311.67000000004"/>
    <n v="0"/>
    <n v="0"/>
    <n v="0"/>
    <n v="0"/>
    <n v="0"/>
    <n v="66673.850000000006"/>
    <n v="0"/>
    <n v="0"/>
    <n v="0"/>
    <n v="0"/>
    <n v="0"/>
    <n v="0"/>
    <n v="0"/>
    <n v="0"/>
    <n v="0"/>
    <n v="0"/>
    <n v="0"/>
    <n v="0"/>
    <n v="0"/>
    <n v="0"/>
    <n v="0"/>
    <n v="0"/>
    <n v="0"/>
    <n v="0"/>
    <n v="0"/>
    <n v="0"/>
    <n v="0"/>
    <n v="0"/>
    <x v="2"/>
    <x v="0"/>
  </r>
  <r>
    <n v="2941337"/>
    <n v="48317"/>
    <x v="3"/>
    <n v="45394"/>
    <n v="1002"/>
    <n v="20800"/>
    <x v="1"/>
    <m/>
    <n v="402"/>
    <n v="27"/>
    <m/>
    <x v="7"/>
    <m/>
    <n v="301"/>
    <m/>
    <n v="3003"/>
    <m/>
    <x v="21"/>
    <m/>
    <n v="33903900"/>
    <s v="Outros Serviços de Terceiros - Pessoa Jurídica"/>
    <s v="00.1.500.9001"/>
    <s v="Recursos não vinculados de Impostos"/>
    <s v="00.1.500.9001"/>
    <m/>
    <n v="4800"/>
    <n v="0"/>
    <n v="0"/>
    <n v="4800"/>
    <n v="0"/>
    <n v="4800"/>
    <n v="0"/>
    <n v="0"/>
    <n v="0"/>
    <n v="0"/>
    <n v="0"/>
    <n v="0"/>
    <n v="0"/>
    <n v="0"/>
    <n v="0"/>
    <n v="0"/>
    <n v="0"/>
    <n v="0"/>
    <n v="0"/>
    <n v="0"/>
    <n v="0"/>
    <n v="0"/>
    <n v="0"/>
    <n v="0"/>
    <n v="0"/>
    <n v="0"/>
    <n v="0"/>
    <n v="0"/>
    <n v="0"/>
    <n v="0"/>
    <n v="0"/>
    <n v="0"/>
    <n v="0"/>
    <n v="0"/>
    <x v="2"/>
    <x v="0"/>
  </r>
  <r>
    <n v="2900579"/>
    <n v="18744"/>
    <x v="3"/>
    <n v="45328"/>
    <n v="1002"/>
    <n v="485.31"/>
    <x v="1"/>
    <m/>
    <n v="402"/>
    <n v="27"/>
    <m/>
    <x v="7"/>
    <m/>
    <n v="301"/>
    <m/>
    <n v="3003"/>
    <m/>
    <x v="21"/>
    <m/>
    <n v="33903900"/>
    <s v="Outros Serviços de Terceiros - Pessoa Jurídica"/>
    <s v="00.1.500.9001"/>
    <s v="Recursos não vinculados de Impostos"/>
    <s v="00.1.500.9001"/>
    <m/>
    <n v="485.31"/>
    <n v="0"/>
    <n v="0"/>
    <n v="0"/>
    <n v="0"/>
    <n v="0"/>
    <n v="0"/>
    <n v="0"/>
    <n v="0"/>
    <n v="0"/>
    <n v="0"/>
    <n v="485.31"/>
    <n v="0"/>
    <n v="0"/>
    <n v="0"/>
    <n v="0"/>
    <n v="0"/>
    <n v="0"/>
    <n v="0"/>
    <n v="0"/>
    <n v="0"/>
    <n v="0"/>
    <n v="0"/>
    <n v="0"/>
    <n v="0"/>
    <n v="0"/>
    <n v="0"/>
    <n v="0"/>
    <n v="0"/>
    <n v="0"/>
    <n v="0"/>
    <n v="0"/>
    <n v="0"/>
    <n v="0"/>
    <x v="2"/>
    <x v="0"/>
  </r>
  <r>
    <n v="2915166"/>
    <n v="29801"/>
    <x v="3"/>
    <n v="45348"/>
    <n v="1002"/>
    <n v="384.72"/>
    <x v="1"/>
    <m/>
    <n v="402"/>
    <n v="27"/>
    <m/>
    <x v="7"/>
    <m/>
    <n v="301"/>
    <m/>
    <n v="3003"/>
    <m/>
    <x v="21"/>
    <m/>
    <n v="33903900"/>
    <s v="Outros Serviços de Terceiros - Pessoa Jurídica"/>
    <s v="00.1.500.9001"/>
    <s v="Recursos não vinculados de Impostos"/>
    <s v="00.1.500.9001"/>
    <m/>
    <n v="30.87"/>
    <n v="0"/>
    <n v="0"/>
    <n v="0"/>
    <n v="0"/>
    <n v="0"/>
    <n v="0"/>
    <n v="0"/>
    <n v="0"/>
    <n v="0"/>
    <n v="0"/>
    <n v="30.87"/>
    <n v="0"/>
    <n v="0"/>
    <n v="0"/>
    <n v="0"/>
    <n v="0"/>
    <n v="0"/>
    <n v="0"/>
    <n v="0"/>
    <n v="0"/>
    <n v="0"/>
    <n v="0"/>
    <n v="0"/>
    <n v="0"/>
    <n v="0"/>
    <n v="0"/>
    <n v="0"/>
    <n v="0"/>
    <n v="0"/>
    <n v="0"/>
    <n v="0"/>
    <n v="0"/>
    <n v="0"/>
    <x v="2"/>
    <x v="0"/>
  </r>
  <r>
    <n v="2896862"/>
    <n v="15965"/>
    <x v="3"/>
    <n v="45323"/>
    <n v="1002"/>
    <n v="64553.8"/>
    <x v="1"/>
    <m/>
    <n v="402"/>
    <n v="27"/>
    <m/>
    <x v="7"/>
    <m/>
    <n v="301"/>
    <m/>
    <n v="3003"/>
    <m/>
    <x v="21"/>
    <m/>
    <n v="33903900"/>
    <s v="Outros Serviços de Terceiros - Pessoa Jurídica"/>
    <s v="00.1.500.9001"/>
    <s v="Recursos não vinculados de Impostos"/>
    <s v="00.1.500.9001"/>
    <m/>
    <n v="39876.129999999997"/>
    <n v="0"/>
    <n v="0"/>
    <n v="0"/>
    <n v="0"/>
    <n v="0"/>
    <n v="0"/>
    <n v="0"/>
    <n v="0"/>
    <n v="0"/>
    <n v="0"/>
    <n v="39876.129999999997"/>
    <n v="0"/>
    <n v="0"/>
    <n v="0"/>
    <n v="0"/>
    <n v="0"/>
    <n v="0"/>
    <n v="0"/>
    <n v="0"/>
    <n v="0"/>
    <n v="0"/>
    <n v="0"/>
    <n v="0"/>
    <n v="0"/>
    <n v="0"/>
    <n v="0"/>
    <n v="0"/>
    <n v="0"/>
    <n v="0"/>
    <n v="0"/>
    <n v="0"/>
    <n v="0"/>
    <n v="0"/>
    <x v="2"/>
    <x v="0"/>
  </r>
  <r>
    <n v="2897906"/>
    <n v="16675"/>
    <x v="3"/>
    <n v="45324"/>
    <n v="1002"/>
    <n v="3219474.13"/>
    <x v="1"/>
    <m/>
    <n v="402"/>
    <n v="27"/>
    <m/>
    <x v="7"/>
    <m/>
    <n v="301"/>
    <m/>
    <n v="3003"/>
    <m/>
    <x v="21"/>
    <m/>
    <n v="33903900"/>
    <s v="Outros Serviços de Terceiros - Pessoa Jurídica"/>
    <s v="00.1.500.9001"/>
    <s v="Recursos não vinculados de Impostos"/>
    <s v="00.1.500.9001"/>
    <m/>
    <n v="145676.92000000001"/>
    <n v="0"/>
    <n v="0"/>
    <n v="77006.06"/>
    <n v="0"/>
    <n v="77006.06"/>
    <n v="0"/>
    <n v="0"/>
    <n v="0"/>
    <n v="0"/>
    <n v="0"/>
    <n v="68670.86"/>
    <n v="0"/>
    <n v="0"/>
    <n v="0"/>
    <n v="0"/>
    <n v="0"/>
    <n v="0"/>
    <n v="0"/>
    <n v="0"/>
    <n v="0"/>
    <n v="0"/>
    <n v="0"/>
    <n v="0"/>
    <n v="0"/>
    <n v="0"/>
    <n v="0"/>
    <n v="0"/>
    <n v="0"/>
    <n v="0"/>
    <n v="0"/>
    <n v="0"/>
    <n v="0"/>
    <n v="0"/>
    <x v="2"/>
    <x v="0"/>
  </r>
  <r>
    <n v="2901016"/>
    <n v="19066"/>
    <x v="3"/>
    <n v="45329"/>
    <n v="1002"/>
    <n v="1044644.01"/>
    <x v="1"/>
    <m/>
    <n v="402"/>
    <n v="27"/>
    <m/>
    <x v="7"/>
    <m/>
    <n v="301"/>
    <m/>
    <n v="3003"/>
    <m/>
    <x v="21"/>
    <m/>
    <n v="33903900"/>
    <s v="Outros Serviços de Terceiros - Pessoa Jurídica"/>
    <s v="00.1.500.9001"/>
    <s v="Recursos não vinculados de Impostos"/>
    <s v="00.1.500.9001"/>
    <m/>
    <n v="34156.93"/>
    <n v="0"/>
    <n v="0"/>
    <n v="0"/>
    <n v="0"/>
    <n v="0"/>
    <n v="0"/>
    <n v="0"/>
    <n v="0"/>
    <n v="0"/>
    <n v="0"/>
    <n v="34156.93"/>
    <n v="0"/>
    <n v="0"/>
    <n v="0"/>
    <n v="0"/>
    <n v="0"/>
    <n v="0"/>
    <n v="0"/>
    <n v="0"/>
    <n v="0"/>
    <n v="0"/>
    <n v="0"/>
    <n v="0"/>
    <n v="0"/>
    <n v="0"/>
    <n v="0"/>
    <n v="0"/>
    <n v="0"/>
    <n v="0"/>
    <n v="0"/>
    <n v="0"/>
    <n v="0"/>
    <n v="0"/>
    <x v="2"/>
    <x v="0"/>
  </r>
  <r>
    <n v="2919188"/>
    <n v="32433"/>
    <x v="3"/>
    <n v="45352"/>
    <n v="1002"/>
    <n v="16778.09"/>
    <x v="1"/>
    <m/>
    <n v="402"/>
    <n v="27"/>
    <m/>
    <x v="7"/>
    <m/>
    <n v="301"/>
    <m/>
    <n v="3003"/>
    <m/>
    <x v="21"/>
    <m/>
    <n v="33903900"/>
    <s v="Outros Serviços de Terceiros - Pessoa Jurídica"/>
    <s v="00.1.500.9001"/>
    <s v="Recursos não vinculados de Impostos"/>
    <s v="00.1.500.9001"/>
    <m/>
    <n v="8278.85"/>
    <n v="0"/>
    <n v="0"/>
    <n v="8035.49"/>
    <n v="0"/>
    <n v="8035.49"/>
    <n v="0"/>
    <n v="0"/>
    <n v="0"/>
    <n v="0"/>
    <n v="0"/>
    <n v="243.36"/>
    <n v="0"/>
    <n v="0"/>
    <n v="0"/>
    <n v="0"/>
    <n v="0"/>
    <n v="0"/>
    <n v="0"/>
    <n v="0"/>
    <n v="0"/>
    <n v="0"/>
    <n v="0"/>
    <n v="0"/>
    <n v="0"/>
    <n v="0"/>
    <n v="0"/>
    <n v="0"/>
    <n v="0"/>
    <n v="0"/>
    <n v="0"/>
    <n v="0"/>
    <n v="0"/>
    <n v="0"/>
    <x v="2"/>
    <x v="0"/>
  </r>
  <r>
    <n v="2914929"/>
    <n v="29644"/>
    <x v="3"/>
    <n v="45348"/>
    <n v="1002"/>
    <n v="11934.24"/>
    <x v="1"/>
    <m/>
    <n v="402"/>
    <n v="27"/>
    <m/>
    <x v="7"/>
    <m/>
    <n v="301"/>
    <m/>
    <n v="3003"/>
    <m/>
    <x v="21"/>
    <m/>
    <n v="33903900"/>
    <s v="Outros Serviços de Terceiros - Pessoa Jurídica"/>
    <s v="00.1.500.9001"/>
    <s v="Recursos não vinculados de Impostos"/>
    <s v="00.1.500.9001"/>
    <m/>
    <n v="1269.5999999999999"/>
    <n v="0"/>
    <n v="0"/>
    <n v="1269.5999999999999"/>
    <n v="0"/>
    <n v="1269.5999999999999"/>
    <n v="0"/>
    <n v="0"/>
    <n v="0"/>
    <n v="0"/>
    <n v="0"/>
    <n v="0"/>
    <n v="0"/>
    <n v="0"/>
    <n v="0"/>
    <n v="0"/>
    <n v="0"/>
    <n v="0"/>
    <n v="0"/>
    <n v="0"/>
    <n v="0"/>
    <n v="0"/>
    <n v="0"/>
    <n v="0"/>
    <n v="0"/>
    <n v="0"/>
    <n v="0"/>
    <n v="0"/>
    <n v="0"/>
    <n v="0"/>
    <n v="0"/>
    <n v="0"/>
    <n v="0"/>
    <n v="0"/>
    <x v="2"/>
    <x v="0"/>
  </r>
  <r>
    <n v="2896945"/>
    <n v="16029"/>
    <x v="3"/>
    <n v="45324"/>
    <n v="1002"/>
    <n v="691.12"/>
    <x v="1"/>
    <m/>
    <n v="402"/>
    <n v="27"/>
    <m/>
    <x v="7"/>
    <m/>
    <n v="301"/>
    <m/>
    <n v="3003"/>
    <m/>
    <x v="21"/>
    <m/>
    <n v="33903900"/>
    <s v="Outros Serviços de Terceiros - Pessoa Jurídica"/>
    <s v="00.1.500.9001"/>
    <s v="Recursos não vinculados de Impostos"/>
    <s v="00.1.500.9001"/>
    <m/>
    <n v="0.01"/>
    <n v="0"/>
    <n v="0"/>
    <n v="0"/>
    <n v="0"/>
    <n v="0"/>
    <n v="0"/>
    <n v="0"/>
    <n v="0"/>
    <n v="0"/>
    <n v="0"/>
    <n v="0.01"/>
    <n v="0"/>
    <n v="0"/>
    <n v="0"/>
    <n v="0"/>
    <n v="0"/>
    <n v="0"/>
    <n v="0"/>
    <n v="0"/>
    <n v="0"/>
    <n v="0"/>
    <n v="0"/>
    <n v="0"/>
    <n v="0"/>
    <n v="0"/>
    <n v="0"/>
    <n v="0"/>
    <n v="0"/>
    <n v="0"/>
    <n v="0"/>
    <n v="0"/>
    <n v="0"/>
    <n v="0"/>
    <x v="2"/>
    <x v="0"/>
  </r>
  <r>
    <n v="2902058"/>
    <n v="19558"/>
    <x v="3"/>
    <n v="45330"/>
    <n v="1002"/>
    <n v="856.94"/>
    <x v="1"/>
    <m/>
    <n v="402"/>
    <n v="27"/>
    <m/>
    <x v="7"/>
    <m/>
    <n v="301"/>
    <m/>
    <n v="3003"/>
    <m/>
    <x v="21"/>
    <m/>
    <n v="33903900"/>
    <s v="Outros Serviços de Terceiros - Pessoa Jurídica"/>
    <s v="00.1.500.9001"/>
    <s v="Recursos não vinculados de Impostos"/>
    <s v="00.1.500.9001"/>
    <m/>
    <n v="62.4"/>
    <n v="0"/>
    <n v="0"/>
    <n v="0"/>
    <n v="0"/>
    <n v="0"/>
    <n v="0"/>
    <n v="0"/>
    <n v="0"/>
    <n v="0"/>
    <n v="0"/>
    <n v="62.4"/>
    <n v="0"/>
    <n v="0"/>
    <n v="0"/>
    <n v="0"/>
    <n v="0"/>
    <n v="0"/>
    <n v="0"/>
    <n v="0"/>
    <n v="0"/>
    <n v="0"/>
    <n v="0"/>
    <n v="0"/>
    <n v="0"/>
    <n v="0"/>
    <n v="0"/>
    <n v="0"/>
    <n v="0"/>
    <n v="0"/>
    <n v="0"/>
    <n v="0"/>
    <n v="0"/>
    <n v="0"/>
    <x v="2"/>
    <x v="0"/>
  </r>
  <r>
    <n v="2900551"/>
    <n v="18726"/>
    <x v="3"/>
    <n v="45328"/>
    <n v="1002"/>
    <n v="10306"/>
    <x v="1"/>
    <m/>
    <n v="402"/>
    <n v="27"/>
    <m/>
    <x v="7"/>
    <m/>
    <n v="301"/>
    <m/>
    <n v="3003"/>
    <m/>
    <x v="21"/>
    <m/>
    <n v="33903900"/>
    <s v="Outros Serviços de Terceiros - Pessoa Jurídica"/>
    <s v="00.1.500.9001"/>
    <s v="Recursos não vinculados de Impostos"/>
    <s v="00.1.500.9001"/>
    <m/>
    <n v="6489.24"/>
    <n v="0"/>
    <n v="0"/>
    <n v="2884.9"/>
    <n v="0"/>
    <n v="2884.9"/>
    <n v="0"/>
    <n v="0"/>
    <n v="0"/>
    <n v="0"/>
    <n v="0"/>
    <n v="3604.34"/>
    <n v="0"/>
    <n v="0"/>
    <n v="0"/>
    <n v="0"/>
    <n v="0"/>
    <n v="0"/>
    <n v="0"/>
    <n v="0"/>
    <n v="0"/>
    <n v="0"/>
    <n v="0"/>
    <n v="0"/>
    <n v="0"/>
    <n v="0"/>
    <n v="0"/>
    <n v="0"/>
    <n v="0"/>
    <n v="0"/>
    <n v="0"/>
    <n v="0"/>
    <n v="0"/>
    <n v="0"/>
    <x v="2"/>
    <x v="0"/>
  </r>
  <r>
    <n v="2900088"/>
    <n v="18411"/>
    <x v="3"/>
    <n v="45328"/>
    <n v="1002"/>
    <n v="11000"/>
    <x v="1"/>
    <m/>
    <n v="402"/>
    <n v="27"/>
    <m/>
    <x v="7"/>
    <m/>
    <n v="301"/>
    <m/>
    <n v="3003"/>
    <m/>
    <x v="21"/>
    <m/>
    <n v="33903900"/>
    <s v="Outros Serviços de Terceiros - Pessoa Jurídica"/>
    <s v="00.1.500.9001"/>
    <s v="Recursos não vinculados de Impostos"/>
    <s v="00.1.500.9001"/>
    <m/>
    <n v="6957.03"/>
    <n v="0"/>
    <n v="0"/>
    <n v="541.58000000000004"/>
    <n v="0"/>
    <n v="541.58000000000004"/>
    <n v="0"/>
    <n v="0"/>
    <n v="0"/>
    <n v="0"/>
    <n v="0"/>
    <n v="6415.45"/>
    <n v="0"/>
    <n v="0"/>
    <n v="0"/>
    <n v="0"/>
    <n v="0"/>
    <n v="0"/>
    <n v="0"/>
    <n v="0"/>
    <n v="0"/>
    <n v="0"/>
    <n v="0"/>
    <n v="0"/>
    <n v="0"/>
    <n v="0"/>
    <n v="0"/>
    <n v="0"/>
    <n v="0"/>
    <n v="0"/>
    <n v="0"/>
    <n v="0"/>
    <n v="0"/>
    <n v="0"/>
    <x v="2"/>
    <x v="0"/>
  </r>
  <r>
    <n v="2900099"/>
    <n v="18417"/>
    <x v="3"/>
    <n v="45328"/>
    <n v="1002"/>
    <n v="275000"/>
    <x v="1"/>
    <m/>
    <n v="402"/>
    <n v="27"/>
    <m/>
    <x v="7"/>
    <m/>
    <n v="301"/>
    <m/>
    <n v="3003"/>
    <m/>
    <x v="21"/>
    <m/>
    <n v="33903900"/>
    <s v="Outros Serviços de Terceiros - Pessoa Jurídica"/>
    <s v="00.1.500.9001"/>
    <s v="Recursos não vinculados de Impostos"/>
    <s v="00.1.500.9001"/>
    <m/>
    <n v="22396.49"/>
    <n v="0"/>
    <n v="0"/>
    <n v="13457.8"/>
    <n v="0"/>
    <n v="13457.8"/>
    <n v="0"/>
    <n v="0"/>
    <n v="0"/>
    <n v="0"/>
    <n v="0"/>
    <n v="8938.69"/>
    <n v="0"/>
    <n v="0"/>
    <n v="0"/>
    <n v="0"/>
    <n v="0"/>
    <n v="0"/>
    <n v="0"/>
    <n v="0"/>
    <n v="0"/>
    <n v="0"/>
    <n v="0"/>
    <n v="0"/>
    <n v="0"/>
    <n v="0"/>
    <n v="0"/>
    <n v="0"/>
    <n v="0"/>
    <n v="0"/>
    <n v="0"/>
    <n v="0"/>
    <n v="0"/>
    <n v="0"/>
    <x v="2"/>
    <x v="0"/>
  </r>
  <r>
    <n v="2900224"/>
    <n v="18524"/>
    <x v="3"/>
    <n v="45328"/>
    <n v="1002"/>
    <n v="16755.2"/>
    <x v="1"/>
    <m/>
    <n v="402"/>
    <n v="27"/>
    <m/>
    <x v="7"/>
    <m/>
    <n v="301"/>
    <m/>
    <n v="3003"/>
    <m/>
    <x v="21"/>
    <m/>
    <n v="33903900"/>
    <s v="Outros Serviços de Terceiros - Pessoa Jurídica"/>
    <s v="00.1.500.9001"/>
    <s v="Recursos não vinculados de Impostos"/>
    <s v="00.1.500.9001"/>
    <m/>
    <n v="1602.21"/>
    <n v="0"/>
    <n v="0"/>
    <n v="1440"/>
    <n v="0"/>
    <n v="1440"/>
    <n v="0"/>
    <n v="0"/>
    <n v="0"/>
    <n v="0"/>
    <n v="0"/>
    <n v="162.21"/>
    <n v="0"/>
    <n v="0"/>
    <n v="0"/>
    <n v="0"/>
    <n v="0"/>
    <n v="0"/>
    <n v="0"/>
    <n v="0"/>
    <n v="0"/>
    <n v="0"/>
    <n v="0"/>
    <n v="0"/>
    <n v="0"/>
    <n v="0"/>
    <n v="0"/>
    <n v="0"/>
    <n v="0"/>
    <n v="0"/>
    <n v="0"/>
    <n v="0"/>
    <n v="0"/>
    <n v="0"/>
    <x v="2"/>
    <x v="0"/>
  </r>
  <r>
    <n v="2962086"/>
    <n v="64639"/>
    <x v="3"/>
    <n v="45433"/>
    <n v="1002"/>
    <n v="203.08"/>
    <x v="1"/>
    <m/>
    <n v="402"/>
    <n v="27"/>
    <m/>
    <x v="7"/>
    <m/>
    <n v="301"/>
    <m/>
    <n v="3003"/>
    <m/>
    <x v="21"/>
    <m/>
    <n v="33903900"/>
    <s v="Outros Serviços de Terceiros - Pessoa Jurídica"/>
    <s v="00.1.500.9001"/>
    <s v="Recursos não vinculados de Impostos"/>
    <s v="00.1.500.9001"/>
    <m/>
    <n v="203.08"/>
    <n v="0"/>
    <n v="0"/>
    <n v="0"/>
    <n v="0"/>
    <n v="0"/>
    <n v="0"/>
    <n v="0"/>
    <n v="0"/>
    <n v="0"/>
    <n v="0"/>
    <n v="203.08"/>
    <n v="0"/>
    <n v="0"/>
    <n v="0"/>
    <n v="0"/>
    <n v="0"/>
    <n v="0"/>
    <n v="0"/>
    <n v="0"/>
    <n v="0"/>
    <n v="0"/>
    <n v="0"/>
    <n v="0"/>
    <n v="0"/>
    <n v="0"/>
    <n v="0"/>
    <n v="0"/>
    <n v="0"/>
    <n v="0"/>
    <n v="0"/>
    <n v="0"/>
    <n v="0"/>
    <n v="0"/>
    <x v="2"/>
    <x v="0"/>
  </r>
  <r>
    <n v="2993682"/>
    <n v="89910"/>
    <x v="3"/>
    <n v="45489"/>
    <n v="1002"/>
    <n v="335.43"/>
    <x v="1"/>
    <m/>
    <n v="402"/>
    <n v="27"/>
    <m/>
    <x v="7"/>
    <m/>
    <n v="301"/>
    <m/>
    <n v="3003"/>
    <m/>
    <x v="21"/>
    <m/>
    <n v="33903900"/>
    <s v="Outros Serviços de Terceiros - Pessoa Jurídica"/>
    <s v="00.1.500.9001"/>
    <s v="Recursos não vinculados de Impostos"/>
    <s v="00.1.500.9001"/>
    <m/>
    <n v="335.43"/>
    <n v="0"/>
    <n v="0"/>
    <n v="0"/>
    <n v="0"/>
    <n v="0"/>
    <n v="0"/>
    <n v="0"/>
    <n v="0"/>
    <n v="0"/>
    <n v="0"/>
    <n v="335.43"/>
    <n v="0"/>
    <n v="0"/>
    <n v="0"/>
    <n v="0"/>
    <n v="0"/>
    <n v="0"/>
    <n v="0"/>
    <n v="0"/>
    <n v="0"/>
    <n v="0"/>
    <n v="0"/>
    <n v="0"/>
    <n v="0"/>
    <n v="0"/>
    <n v="0"/>
    <n v="0"/>
    <n v="0"/>
    <n v="0"/>
    <n v="0"/>
    <n v="0"/>
    <n v="0"/>
    <n v="0"/>
    <x v="2"/>
    <x v="0"/>
  </r>
  <r>
    <n v="2984119"/>
    <n v="81792"/>
    <x v="3"/>
    <n v="45475"/>
    <n v="1002"/>
    <n v="340479.56"/>
    <x v="1"/>
    <m/>
    <n v="402"/>
    <n v="27"/>
    <m/>
    <x v="7"/>
    <m/>
    <n v="301"/>
    <m/>
    <n v="3003"/>
    <m/>
    <x v="21"/>
    <m/>
    <n v="33903900"/>
    <s v="Outros Serviços de Terceiros - Pessoa Jurídica"/>
    <s v="00.1.500.9001"/>
    <s v="Recursos não vinculados de Impostos"/>
    <s v="00.1.500.9001"/>
    <m/>
    <n v="340479.56"/>
    <n v="0"/>
    <n v="0"/>
    <n v="280023.87"/>
    <n v="0"/>
    <n v="280023.87"/>
    <n v="0"/>
    <n v="0"/>
    <n v="0"/>
    <n v="0"/>
    <n v="0"/>
    <n v="60455.69"/>
    <n v="0"/>
    <n v="0"/>
    <n v="0"/>
    <n v="0"/>
    <n v="0"/>
    <n v="0"/>
    <n v="0"/>
    <n v="0"/>
    <n v="0"/>
    <n v="0"/>
    <n v="0"/>
    <n v="0"/>
    <n v="0"/>
    <n v="0"/>
    <n v="0"/>
    <n v="0"/>
    <n v="0"/>
    <n v="0"/>
    <n v="0"/>
    <n v="0"/>
    <n v="0"/>
    <n v="0"/>
    <x v="2"/>
    <x v="0"/>
  </r>
  <r>
    <n v="3054120"/>
    <n v="140295"/>
    <x v="3"/>
    <n v="45609"/>
    <n v="1002"/>
    <n v="223411.67"/>
    <x v="1"/>
    <m/>
    <n v="402"/>
    <n v="27"/>
    <m/>
    <x v="7"/>
    <m/>
    <n v="301"/>
    <m/>
    <n v="3003"/>
    <m/>
    <x v="21"/>
    <m/>
    <n v="33903900"/>
    <s v="Outros Serviços de Terceiros - Pessoa Jurídica"/>
    <s v="00.1.500.9001"/>
    <s v="Recursos não vinculados de Impostos"/>
    <s v="00.1.500.9001"/>
    <m/>
    <n v="223411.67"/>
    <n v="0"/>
    <n v="0"/>
    <n v="223411.67"/>
    <n v="0"/>
    <n v="223411.67"/>
    <n v="0"/>
    <n v="0"/>
    <n v="0"/>
    <n v="0"/>
    <n v="0"/>
    <n v="0"/>
    <n v="0"/>
    <n v="0"/>
    <n v="0"/>
    <n v="0"/>
    <n v="0"/>
    <n v="0"/>
    <n v="0"/>
    <n v="0"/>
    <n v="0"/>
    <n v="0"/>
    <n v="0"/>
    <n v="0"/>
    <n v="0"/>
    <n v="0"/>
    <n v="0"/>
    <n v="0"/>
    <n v="0"/>
    <n v="0"/>
    <n v="0"/>
    <n v="0"/>
    <n v="0"/>
    <n v="0"/>
    <x v="2"/>
    <x v="0"/>
  </r>
  <r>
    <n v="3054126"/>
    <n v="140298"/>
    <x v="3"/>
    <n v="45609"/>
    <n v="1002"/>
    <n v="5944.85"/>
    <x v="1"/>
    <m/>
    <n v="402"/>
    <n v="27"/>
    <m/>
    <x v="7"/>
    <m/>
    <n v="301"/>
    <m/>
    <n v="3003"/>
    <m/>
    <x v="21"/>
    <m/>
    <n v="33903900"/>
    <s v="Outros Serviços de Terceiros - Pessoa Jurídica"/>
    <s v="00.1.500.9001"/>
    <s v="Recursos não vinculados de Impostos"/>
    <s v="00.1.500.9001"/>
    <m/>
    <n v="5944.85"/>
    <n v="0"/>
    <n v="0"/>
    <n v="5944.85"/>
    <n v="0"/>
    <n v="5944.85"/>
    <n v="0"/>
    <n v="0"/>
    <n v="0"/>
    <n v="0"/>
    <n v="0"/>
    <n v="0"/>
    <n v="0"/>
    <n v="0"/>
    <n v="0"/>
    <n v="0"/>
    <n v="0"/>
    <n v="0"/>
    <n v="0"/>
    <n v="0"/>
    <n v="0"/>
    <n v="0"/>
    <n v="0"/>
    <n v="0"/>
    <n v="0"/>
    <n v="0"/>
    <n v="0"/>
    <n v="0"/>
    <n v="0"/>
    <n v="0"/>
    <n v="0"/>
    <n v="0"/>
    <n v="0"/>
    <n v="0"/>
    <x v="2"/>
    <x v="0"/>
  </r>
  <r>
    <n v="2979118"/>
    <n v="78152"/>
    <x v="3"/>
    <n v="45467"/>
    <n v="1002"/>
    <n v="32.81"/>
    <x v="1"/>
    <m/>
    <n v="402"/>
    <n v="27"/>
    <m/>
    <x v="7"/>
    <m/>
    <n v="301"/>
    <m/>
    <n v="3003"/>
    <m/>
    <x v="21"/>
    <m/>
    <n v="33903900"/>
    <s v="Outros Serviços de Terceiros - Pessoa Jurídica"/>
    <s v="00.1.500.9001"/>
    <s v="Recursos não vinculados de Impostos"/>
    <s v="00.1.500.9001"/>
    <m/>
    <n v="32.81"/>
    <n v="0"/>
    <n v="0"/>
    <n v="19.579999999999998"/>
    <n v="0"/>
    <n v="19.579999999999998"/>
    <n v="0"/>
    <n v="0"/>
    <n v="0"/>
    <n v="0"/>
    <n v="0"/>
    <n v="13.23"/>
    <n v="0"/>
    <n v="0"/>
    <n v="0"/>
    <n v="0"/>
    <n v="0"/>
    <n v="0"/>
    <n v="0"/>
    <n v="0"/>
    <n v="0"/>
    <n v="0"/>
    <n v="0"/>
    <n v="0"/>
    <n v="0"/>
    <n v="0"/>
    <n v="0"/>
    <n v="0"/>
    <n v="0"/>
    <n v="0"/>
    <n v="0"/>
    <n v="0"/>
    <n v="0"/>
    <n v="0"/>
    <x v="2"/>
    <x v="0"/>
  </r>
  <r>
    <n v="3029678"/>
    <n v="120156"/>
    <x v="3"/>
    <n v="45558"/>
    <n v="1002"/>
    <n v="192"/>
    <x v="1"/>
    <m/>
    <n v="402"/>
    <n v="27"/>
    <m/>
    <x v="7"/>
    <m/>
    <n v="301"/>
    <m/>
    <n v="3003"/>
    <m/>
    <x v="21"/>
    <m/>
    <n v="33903900"/>
    <s v="Outros Serviços de Terceiros - Pessoa Jurídica"/>
    <s v="00.1.500.9001"/>
    <s v="Recursos não vinculados de Impostos"/>
    <s v="00.1.500.9001"/>
    <m/>
    <n v="64"/>
    <n v="0"/>
    <n v="0"/>
    <n v="64"/>
    <n v="0"/>
    <n v="64"/>
    <n v="0"/>
    <n v="0"/>
    <n v="0"/>
    <n v="0"/>
    <n v="0"/>
    <n v="0"/>
    <n v="0"/>
    <n v="0"/>
    <n v="0"/>
    <n v="0"/>
    <n v="0"/>
    <n v="0"/>
    <n v="0"/>
    <n v="0"/>
    <n v="0"/>
    <n v="0"/>
    <n v="0"/>
    <n v="0"/>
    <n v="0"/>
    <n v="0"/>
    <n v="0"/>
    <n v="0"/>
    <n v="0"/>
    <n v="0"/>
    <n v="0"/>
    <n v="0"/>
    <n v="0"/>
    <n v="0"/>
    <x v="2"/>
    <x v="0"/>
  </r>
  <r>
    <n v="2979675"/>
    <n v="78433"/>
    <x v="3"/>
    <n v="45468"/>
    <n v="1002"/>
    <n v="4999.9799999999996"/>
    <x v="1"/>
    <m/>
    <n v="402"/>
    <n v="27"/>
    <m/>
    <x v="7"/>
    <m/>
    <n v="301"/>
    <m/>
    <n v="3003"/>
    <m/>
    <x v="21"/>
    <m/>
    <n v="33903900"/>
    <s v="Outros Serviços de Terceiros - Pessoa Jurídica"/>
    <s v="00.1.500.9001"/>
    <s v="Recursos não vinculados de Impostos"/>
    <s v="00.1.500.9001"/>
    <m/>
    <n v="833.33"/>
    <n v="0"/>
    <n v="0"/>
    <n v="775"/>
    <n v="0"/>
    <n v="775"/>
    <n v="0"/>
    <n v="0"/>
    <n v="0"/>
    <n v="0"/>
    <n v="0"/>
    <n v="58.33"/>
    <n v="0"/>
    <n v="0"/>
    <n v="0"/>
    <n v="0"/>
    <n v="0"/>
    <n v="0"/>
    <n v="0"/>
    <n v="0"/>
    <n v="0"/>
    <n v="0"/>
    <n v="0"/>
    <n v="0"/>
    <n v="0"/>
    <n v="0"/>
    <n v="0"/>
    <n v="0"/>
    <n v="0"/>
    <n v="0"/>
    <n v="0"/>
    <n v="0"/>
    <n v="0"/>
    <n v="0"/>
    <x v="2"/>
    <x v="0"/>
  </r>
  <r>
    <n v="3055929"/>
    <n v="141618"/>
    <x v="3"/>
    <n v="45615"/>
    <n v="1002"/>
    <n v="3035520"/>
    <x v="1"/>
    <m/>
    <n v="400"/>
    <n v="24"/>
    <m/>
    <x v="7"/>
    <m/>
    <n v="301"/>
    <m/>
    <n v="3003"/>
    <m/>
    <x v="21"/>
    <m/>
    <n v="33903900"/>
    <s v="Outros Serviços de Terceiros - Pessoa Jurídica"/>
    <s v="00.1.500.9001"/>
    <s v="Recursos não vinculados de Impostos"/>
    <s v="00.1.500.9001"/>
    <m/>
    <n v="1011840"/>
    <n v="0"/>
    <n v="0"/>
    <n v="1011840"/>
    <n v="0"/>
    <n v="1011840"/>
    <n v="0"/>
    <n v="0"/>
    <n v="0"/>
    <n v="0"/>
    <n v="0"/>
    <n v="0"/>
    <n v="0"/>
    <n v="0"/>
    <n v="0"/>
    <n v="0"/>
    <n v="0"/>
    <n v="0"/>
    <n v="0"/>
    <n v="0"/>
    <n v="0"/>
    <n v="0"/>
    <n v="0"/>
    <n v="0"/>
    <n v="0"/>
    <n v="0"/>
    <n v="0"/>
    <n v="0"/>
    <n v="0"/>
    <n v="0"/>
    <n v="0"/>
    <n v="0"/>
    <n v="0"/>
    <n v="0"/>
    <x v="2"/>
    <x v="0"/>
  </r>
  <r>
    <n v="3084850"/>
    <n v="165761"/>
    <x v="3"/>
    <n v="45653"/>
    <n v="1002"/>
    <n v="11900"/>
    <x v="1"/>
    <m/>
    <n v="400"/>
    <n v="24"/>
    <m/>
    <x v="7"/>
    <m/>
    <n v="301"/>
    <m/>
    <n v="3003"/>
    <m/>
    <x v="21"/>
    <m/>
    <n v="33903900"/>
    <s v="Outros Serviços de Terceiros - Pessoa Jurídica"/>
    <s v="00.1.500.9001"/>
    <s v="Recursos não vinculados de Impostos"/>
    <s v="00.1.500.9001"/>
    <m/>
    <n v="11900"/>
    <n v="0"/>
    <n v="0"/>
    <n v="11900"/>
    <n v="0"/>
    <n v="11900"/>
    <n v="0"/>
    <n v="0"/>
    <n v="0"/>
    <n v="0"/>
    <n v="0"/>
    <n v="0"/>
    <n v="0"/>
    <n v="0"/>
    <n v="0"/>
    <n v="0"/>
    <n v="0"/>
    <n v="0"/>
    <n v="0"/>
    <n v="0"/>
    <n v="0"/>
    <n v="0"/>
    <n v="0"/>
    <n v="0"/>
    <n v="0"/>
    <n v="0"/>
    <n v="0"/>
    <n v="0"/>
    <n v="0"/>
    <n v="0"/>
    <n v="0"/>
    <n v="0"/>
    <n v="0"/>
    <n v="0"/>
    <x v="2"/>
    <x v="0"/>
  </r>
  <r>
    <n v="3084862"/>
    <n v="165770"/>
    <x v="3"/>
    <n v="45653"/>
    <n v="1002"/>
    <n v="158.43"/>
    <x v="1"/>
    <m/>
    <n v="400"/>
    <n v="24"/>
    <m/>
    <x v="7"/>
    <m/>
    <n v="301"/>
    <m/>
    <n v="3003"/>
    <m/>
    <x v="21"/>
    <m/>
    <n v="33903900"/>
    <s v="Outros Serviços de Terceiros - Pessoa Jurídica"/>
    <s v="00.1.500.9001"/>
    <s v="Recursos não vinculados de Impostos"/>
    <s v="00.1.500.9001"/>
    <m/>
    <n v="158.43"/>
    <n v="0"/>
    <n v="0"/>
    <n v="0"/>
    <n v="0"/>
    <n v="0"/>
    <n v="0"/>
    <n v="0"/>
    <n v="0"/>
    <n v="0"/>
    <n v="0"/>
    <n v="158.43"/>
    <n v="0"/>
    <n v="0"/>
    <n v="0"/>
    <n v="0"/>
    <n v="0"/>
    <n v="0"/>
    <n v="0"/>
    <n v="0"/>
    <n v="0"/>
    <n v="0"/>
    <n v="0"/>
    <n v="0"/>
    <n v="0"/>
    <n v="0"/>
    <n v="0"/>
    <n v="0"/>
    <n v="0"/>
    <n v="0"/>
    <n v="0"/>
    <n v="0"/>
    <n v="0"/>
    <n v="0"/>
    <x v="2"/>
    <x v="0"/>
  </r>
  <r>
    <n v="3084883"/>
    <n v="165790"/>
    <x v="3"/>
    <n v="45653"/>
    <n v="1002"/>
    <n v="11741.57"/>
    <x v="1"/>
    <m/>
    <n v="400"/>
    <n v="24"/>
    <m/>
    <x v="7"/>
    <m/>
    <n v="301"/>
    <m/>
    <n v="3003"/>
    <m/>
    <x v="21"/>
    <m/>
    <n v="33903900"/>
    <s v="Outros Serviços de Terceiros - Pessoa Jurídica"/>
    <s v="00.1.500.9001"/>
    <s v="Recursos não vinculados de Impostos"/>
    <s v="00.1.500.9001"/>
    <m/>
    <n v="11741.57"/>
    <n v="0"/>
    <n v="0"/>
    <n v="0"/>
    <n v="0"/>
    <n v="0"/>
    <n v="0"/>
    <n v="0"/>
    <n v="0"/>
    <n v="0"/>
    <n v="0"/>
    <n v="11741.57"/>
    <n v="0"/>
    <n v="0"/>
    <n v="0"/>
    <n v="0"/>
    <n v="0"/>
    <n v="0"/>
    <n v="0"/>
    <n v="0"/>
    <n v="0"/>
    <n v="0"/>
    <n v="0"/>
    <n v="0"/>
    <n v="0"/>
    <n v="0"/>
    <n v="0"/>
    <n v="0"/>
    <n v="0"/>
    <n v="0"/>
    <n v="0"/>
    <n v="0"/>
    <n v="0"/>
    <n v="0"/>
    <x v="2"/>
    <x v="0"/>
  </r>
  <r>
    <n v="2980052"/>
    <n v="78652"/>
    <x v="3"/>
    <n v="45468"/>
    <n v="1002"/>
    <n v="120621.44"/>
    <x v="1"/>
    <m/>
    <n v="400"/>
    <n v="24"/>
    <m/>
    <x v="7"/>
    <m/>
    <n v="301"/>
    <m/>
    <n v="3003"/>
    <m/>
    <x v="21"/>
    <m/>
    <n v="33903900"/>
    <s v="Outros Serviços de Terceiros - Pessoa Jurídica"/>
    <s v="00.1.500.9001"/>
    <s v="Recursos não vinculados de Impostos"/>
    <s v="00.1.500.9001"/>
    <m/>
    <n v="18003.2"/>
    <n v="0"/>
    <n v="0"/>
    <n v="18003.2"/>
    <n v="0"/>
    <n v="18003.2"/>
    <n v="0"/>
    <n v="0"/>
    <n v="0"/>
    <n v="0"/>
    <n v="0"/>
    <n v="0"/>
    <n v="0"/>
    <n v="0"/>
    <n v="0"/>
    <n v="0"/>
    <n v="0"/>
    <n v="0"/>
    <n v="0"/>
    <n v="0"/>
    <n v="0"/>
    <n v="0"/>
    <n v="0"/>
    <n v="0"/>
    <n v="0"/>
    <n v="0"/>
    <n v="0"/>
    <n v="0"/>
    <n v="0"/>
    <n v="0"/>
    <n v="0"/>
    <n v="0"/>
    <n v="0"/>
    <n v="0"/>
    <x v="2"/>
    <x v="0"/>
  </r>
  <r>
    <n v="3065076"/>
    <n v="149789"/>
    <x v="3"/>
    <n v="45624"/>
    <n v="1002"/>
    <n v="224437.51"/>
    <x v="1"/>
    <m/>
    <n v="400"/>
    <n v="24"/>
    <m/>
    <x v="7"/>
    <m/>
    <n v="301"/>
    <m/>
    <n v="3003"/>
    <m/>
    <x v="21"/>
    <m/>
    <n v="33903900"/>
    <s v="Outros Serviços de Terceiros - Pessoa Jurídica"/>
    <s v="00.1.500.9001"/>
    <s v="Recursos não vinculados de Impostos"/>
    <s v="00.1.500.9001"/>
    <m/>
    <n v="8812.2099999999991"/>
    <n v="0"/>
    <n v="0"/>
    <n v="4448.1099999999997"/>
    <n v="0"/>
    <n v="4448.1099999999997"/>
    <n v="0"/>
    <n v="0"/>
    <n v="0"/>
    <n v="0"/>
    <n v="0"/>
    <n v="4364.1000000000004"/>
    <n v="0"/>
    <n v="0"/>
    <n v="0"/>
    <n v="0"/>
    <n v="0"/>
    <n v="0"/>
    <n v="0"/>
    <n v="0"/>
    <n v="0"/>
    <n v="0"/>
    <n v="0"/>
    <n v="0"/>
    <n v="0"/>
    <n v="0"/>
    <n v="0"/>
    <n v="0"/>
    <n v="0"/>
    <n v="0"/>
    <n v="0"/>
    <n v="0"/>
    <n v="0"/>
    <n v="0"/>
    <x v="2"/>
    <x v="0"/>
  </r>
  <r>
    <n v="2972282"/>
    <n v="72441"/>
    <x v="3"/>
    <n v="45455"/>
    <n v="1002"/>
    <n v="160.94"/>
    <x v="1"/>
    <m/>
    <n v="400"/>
    <n v="24"/>
    <m/>
    <x v="7"/>
    <m/>
    <n v="301"/>
    <m/>
    <n v="3003"/>
    <m/>
    <x v="21"/>
    <m/>
    <n v="33903900"/>
    <s v="Outros Serviços de Terceiros - Pessoa Jurídica"/>
    <s v="00.1.500.9001"/>
    <s v="Recursos não vinculados de Impostos"/>
    <s v="00.1.500.9001"/>
    <m/>
    <n v="123.51"/>
    <n v="0"/>
    <n v="0"/>
    <n v="0"/>
    <n v="0"/>
    <n v="0"/>
    <n v="0"/>
    <n v="0"/>
    <n v="0"/>
    <n v="0"/>
    <n v="0"/>
    <n v="123.51"/>
    <n v="0"/>
    <n v="0"/>
    <n v="0"/>
    <n v="0"/>
    <n v="0"/>
    <n v="0"/>
    <n v="0"/>
    <n v="0"/>
    <n v="0"/>
    <n v="0"/>
    <n v="0"/>
    <n v="0"/>
    <n v="0"/>
    <n v="0"/>
    <n v="0"/>
    <n v="0"/>
    <n v="0"/>
    <n v="0"/>
    <n v="0"/>
    <n v="0"/>
    <n v="0"/>
    <n v="0"/>
    <x v="2"/>
    <x v="0"/>
  </r>
  <r>
    <n v="2969298"/>
    <n v="69956"/>
    <x v="3"/>
    <n v="45448"/>
    <n v="1002"/>
    <n v="77339.990000000005"/>
    <x v="1"/>
    <m/>
    <n v="400"/>
    <n v="24"/>
    <m/>
    <x v="7"/>
    <m/>
    <n v="301"/>
    <m/>
    <n v="3003"/>
    <m/>
    <x v="21"/>
    <m/>
    <n v="33903900"/>
    <s v="Outros Serviços de Terceiros - Pessoa Jurídica"/>
    <s v="00.1.500.9001"/>
    <s v="Recursos não vinculados de Impostos"/>
    <s v="00.1.500.9001"/>
    <m/>
    <n v="26890.17"/>
    <n v="0"/>
    <n v="0"/>
    <n v="8329.06"/>
    <n v="0"/>
    <n v="8329.06"/>
    <n v="0"/>
    <n v="0"/>
    <n v="0"/>
    <n v="0"/>
    <n v="0"/>
    <n v="18561.11"/>
    <n v="0"/>
    <n v="0"/>
    <n v="0"/>
    <n v="0"/>
    <n v="0"/>
    <n v="0"/>
    <n v="0"/>
    <n v="0"/>
    <n v="0"/>
    <n v="0"/>
    <n v="0"/>
    <n v="0"/>
    <n v="0"/>
    <n v="0"/>
    <n v="0"/>
    <n v="0"/>
    <n v="0"/>
    <n v="0"/>
    <n v="0"/>
    <n v="0"/>
    <n v="0"/>
    <n v="0"/>
    <x v="2"/>
    <x v="0"/>
  </r>
  <r>
    <n v="3020561"/>
    <n v="112290"/>
    <x v="3"/>
    <n v="45539"/>
    <n v="1002"/>
    <n v="104952.79"/>
    <x v="1"/>
    <m/>
    <n v="400"/>
    <n v="24"/>
    <m/>
    <x v="7"/>
    <m/>
    <n v="301"/>
    <m/>
    <n v="3003"/>
    <m/>
    <x v="21"/>
    <m/>
    <n v="33903900"/>
    <s v="Outros Serviços de Terceiros - Pessoa Jurídica"/>
    <s v="00.1.500.9001"/>
    <s v="Recursos não vinculados de Impostos"/>
    <s v="00.1.500.9001"/>
    <m/>
    <n v="39259.96"/>
    <n v="0"/>
    <n v="0"/>
    <n v="39259.96"/>
    <n v="0"/>
    <n v="39259.96"/>
    <n v="0"/>
    <n v="0"/>
    <n v="0"/>
    <n v="0"/>
    <n v="0"/>
    <n v="0"/>
    <n v="0"/>
    <n v="0"/>
    <n v="0"/>
    <n v="0"/>
    <n v="0"/>
    <n v="0"/>
    <n v="0"/>
    <n v="0"/>
    <n v="0"/>
    <n v="0"/>
    <n v="0"/>
    <n v="0"/>
    <n v="0"/>
    <n v="0"/>
    <n v="0"/>
    <n v="0"/>
    <n v="0"/>
    <n v="0"/>
    <n v="0"/>
    <n v="0"/>
    <n v="0"/>
    <n v="0"/>
    <x v="2"/>
    <x v="0"/>
  </r>
  <r>
    <n v="3020676"/>
    <n v="112384"/>
    <x v="3"/>
    <n v="45539"/>
    <n v="1002"/>
    <n v="37152.68"/>
    <x v="1"/>
    <m/>
    <n v="400"/>
    <n v="24"/>
    <m/>
    <x v="7"/>
    <m/>
    <n v="301"/>
    <m/>
    <n v="3003"/>
    <m/>
    <x v="21"/>
    <m/>
    <n v="33903900"/>
    <s v="Outros Serviços de Terceiros - Pessoa Jurídica"/>
    <s v="00.1.500.9001"/>
    <s v="Recursos não vinculados de Impostos"/>
    <s v="00.1.500.9001"/>
    <m/>
    <n v="549.04999999999995"/>
    <n v="0"/>
    <n v="0"/>
    <n v="0"/>
    <n v="0"/>
    <n v="0"/>
    <n v="0"/>
    <n v="0"/>
    <n v="0"/>
    <n v="0"/>
    <n v="0"/>
    <n v="549.04999999999995"/>
    <n v="0"/>
    <n v="0"/>
    <n v="0"/>
    <n v="0"/>
    <n v="0"/>
    <n v="0"/>
    <n v="0"/>
    <n v="0"/>
    <n v="0"/>
    <n v="0"/>
    <n v="0"/>
    <n v="0"/>
    <n v="0"/>
    <n v="0"/>
    <n v="0"/>
    <n v="0"/>
    <n v="0"/>
    <n v="0"/>
    <n v="0"/>
    <n v="0"/>
    <n v="0"/>
    <n v="0"/>
    <x v="2"/>
    <x v="0"/>
  </r>
  <r>
    <n v="3020691"/>
    <n v="112397"/>
    <x v="3"/>
    <n v="45539"/>
    <n v="1002"/>
    <n v="6812.27"/>
    <x v="1"/>
    <m/>
    <n v="400"/>
    <n v="24"/>
    <m/>
    <x v="7"/>
    <m/>
    <n v="301"/>
    <m/>
    <n v="3003"/>
    <m/>
    <x v="21"/>
    <m/>
    <n v="33903900"/>
    <s v="Outros Serviços de Terceiros - Pessoa Jurídica"/>
    <s v="00.1.500.9001"/>
    <s v="Recursos não vinculados de Impostos"/>
    <s v="00.1.500.9001"/>
    <m/>
    <n v="309.73"/>
    <n v="0"/>
    <n v="0"/>
    <n v="309.73"/>
    <n v="0"/>
    <n v="309.73"/>
    <n v="0"/>
    <n v="0"/>
    <n v="0"/>
    <n v="0"/>
    <n v="0"/>
    <n v="0"/>
    <n v="0"/>
    <n v="0"/>
    <n v="0"/>
    <n v="0"/>
    <n v="0"/>
    <n v="0"/>
    <n v="0"/>
    <n v="0"/>
    <n v="0"/>
    <n v="0"/>
    <n v="0"/>
    <n v="0"/>
    <n v="0"/>
    <n v="0"/>
    <n v="0"/>
    <n v="0"/>
    <n v="0"/>
    <n v="0"/>
    <n v="0"/>
    <n v="0"/>
    <n v="0"/>
    <n v="0"/>
    <x v="2"/>
    <x v="0"/>
  </r>
  <r>
    <n v="3036410"/>
    <n v="125653"/>
    <x v="3"/>
    <n v="45569"/>
    <n v="1002"/>
    <n v="61208.959999999999"/>
    <x v="1"/>
    <m/>
    <n v="400"/>
    <n v="24"/>
    <m/>
    <x v="7"/>
    <m/>
    <n v="301"/>
    <m/>
    <n v="3003"/>
    <m/>
    <x v="21"/>
    <m/>
    <n v="33903900"/>
    <s v="Outros Serviços de Terceiros - Pessoa Jurídica"/>
    <s v="00.1.500.9001"/>
    <s v="Recursos não vinculados de Impostos"/>
    <s v="00.1.500.9001"/>
    <m/>
    <n v="15302.24"/>
    <n v="0"/>
    <n v="0"/>
    <n v="15302.24"/>
    <n v="0"/>
    <n v="15302.24"/>
    <n v="0"/>
    <n v="0"/>
    <n v="0"/>
    <n v="0"/>
    <n v="0"/>
    <n v="0"/>
    <n v="0"/>
    <n v="0"/>
    <n v="0"/>
    <n v="0"/>
    <n v="0"/>
    <n v="0"/>
    <n v="0"/>
    <n v="0"/>
    <n v="0"/>
    <n v="0"/>
    <n v="0"/>
    <n v="0"/>
    <n v="0"/>
    <n v="0"/>
    <n v="0"/>
    <n v="0"/>
    <n v="0"/>
    <n v="0"/>
    <n v="0"/>
    <n v="0"/>
    <n v="0"/>
    <n v="0"/>
    <x v="2"/>
    <x v="0"/>
  </r>
  <r>
    <n v="2998001"/>
    <n v="93482"/>
    <x v="3"/>
    <n v="45496"/>
    <n v="1002"/>
    <n v="10286.02"/>
    <x v="1"/>
    <m/>
    <n v="400"/>
    <n v="24"/>
    <m/>
    <x v="7"/>
    <m/>
    <n v="301"/>
    <m/>
    <n v="3003"/>
    <m/>
    <x v="21"/>
    <m/>
    <n v="33903900"/>
    <s v="Outros Serviços de Terceiros - Pessoa Jurídica"/>
    <s v="00.1.500.9001"/>
    <s v="Recursos não vinculados de Impostos"/>
    <s v="00.1.500.9001"/>
    <m/>
    <n v="7357.24"/>
    <n v="0"/>
    <n v="0"/>
    <n v="7357.24"/>
    <n v="0"/>
    <n v="7357.24"/>
    <n v="0"/>
    <n v="0"/>
    <n v="0"/>
    <n v="0"/>
    <n v="0"/>
    <n v="0"/>
    <n v="0"/>
    <n v="0"/>
    <n v="0"/>
    <n v="0"/>
    <n v="0"/>
    <n v="0"/>
    <n v="0"/>
    <n v="0"/>
    <n v="0"/>
    <n v="0"/>
    <n v="0"/>
    <n v="0"/>
    <n v="0"/>
    <n v="0"/>
    <n v="0"/>
    <n v="0"/>
    <n v="0"/>
    <n v="0"/>
    <n v="0"/>
    <n v="0"/>
    <n v="0"/>
    <n v="0"/>
    <x v="2"/>
    <x v="0"/>
  </r>
  <r>
    <n v="2997540"/>
    <n v="93168"/>
    <x v="3"/>
    <n v="45495"/>
    <n v="1002"/>
    <n v="378000"/>
    <x v="1"/>
    <m/>
    <n v="400"/>
    <n v="24"/>
    <m/>
    <x v="7"/>
    <m/>
    <n v="301"/>
    <m/>
    <n v="3003"/>
    <m/>
    <x v="21"/>
    <m/>
    <n v="33903900"/>
    <s v="Outros Serviços de Terceiros - Pessoa Jurídica"/>
    <s v="00.1.500.9001"/>
    <s v="Recursos não vinculados de Impostos"/>
    <s v="00.1.500.9001"/>
    <m/>
    <n v="61902"/>
    <n v="0"/>
    <n v="0"/>
    <n v="61902"/>
    <n v="0"/>
    <n v="61902"/>
    <n v="0"/>
    <n v="0"/>
    <n v="0"/>
    <n v="0"/>
    <n v="0"/>
    <n v="0"/>
    <n v="0"/>
    <n v="0"/>
    <n v="0"/>
    <n v="0"/>
    <n v="0"/>
    <n v="0"/>
    <n v="0"/>
    <n v="0"/>
    <n v="0"/>
    <n v="0"/>
    <n v="0"/>
    <n v="0"/>
    <n v="0"/>
    <n v="0"/>
    <n v="0"/>
    <n v="0"/>
    <n v="0"/>
    <n v="0"/>
    <n v="0"/>
    <n v="0"/>
    <n v="0"/>
    <n v="0"/>
    <x v="2"/>
    <x v="0"/>
  </r>
  <r>
    <n v="3020007"/>
    <n v="111914"/>
    <x v="3"/>
    <n v="45538"/>
    <n v="1002"/>
    <n v="353027.12"/>
    <x v="1"/>
    <m/>
    <n v="400"/>
    <n v="24"/>
    <m/>
    <x v="7"/>
    <m/>
    <n v="301"/>
    <m/>
    <n v="3003"/>
    <m/>
    <x v="21"/>
    <m/>
    <n v="33903900"/>
    <s v="Outros Serviços de Terceiros - Pessoa Jurídica"/>
    <s v="00.1.500.9001"/>
    <s v="Recursos não vinculados de Impostos"/>
    <s v="00.1.500.9001"/>
    <m/>
    <n v="78395.759999999995"/>
    <n v="0"/>
    <n v="0"/>
    <n v="68179.009999999995"/>
    <n v="0"/>
    <n v="68179.009999999995"/>
    <n v="0"/>
    <n v="0"/>
    <n v="0"/>
    <n v="0"/>
    <n v="0"/>
    <n v="10216.75"/>
    <n v="0"/>
    <n v="0"/>
    <n v="0"/>
    <n v="0"/>
    <n v="0"/>
    <n v="0"/>
    <n v="0"/>
    <n v="0"/>
    <n v="0"/>
    <n v="0"/>
    <n v="0"/>
    <n v="0"/>
    <n v="0"/>
    <n v="0"/>
    <n v="0"/>
    <n v="0"/>
    <n v="0"/>
    <n v="0"/>
    <n v="0"/>
    <n v="0"/>
    <n v="0"/>
    <n v="0"/>
    <x v="2"/>
    <x v="0"/>
  </r>
  <r>
    <n v="2955581"/>
    <n v="59095"/>
    <x v="3"/>
    <n v="45425"/>
    <n v="1002"/>
    <n v="69317.94"/>
    <x v="1"/>
    <m/>
    <n v="400"/>
    <n v="24"/>
    <m/>
    <x v="7"/>
    <m/>
    <n v="301"/>
    <m/>
    <n v="3003"/>
    <m/>
    <x v="21"/>
    <m/>
    <n v="33903900"/>
    <s v="Outros Serviços de Terceiros - Pessoa Jurídica"/>
    <s v="00.1.500.9001"/>
    <s v="Recursos não vinculados de Impostos"/>
    <s v="00.1.500.9001"/>
    <m/>
    <n v="34149.01"/>
    <n v="0"/>
    <n v="0"/>
    <n v="0"/>
    <n v="0"/>
    <n v="0"/>
    <n v="0"/>
    <n v="0"/>
    <n v="0"/>
    <n v="0"/>
    <n v="0"/>
    <n v="34149.01"/>
    <n v="0"/>
    <n v="0"/>
    <n v="0"/>
    <n v="0"/>
    <n v="0"/>
    <n v="0"/>
    <n v="0"/>
    <n v="0"/>
    <n v="0"/>
    <n v="0"/>
    <n v="0"/>
    <n v="0"/>
    <n v="0"/>
    <n v="0"/>
    <n v="0"/>
    <n v="0"/>
    <n v="0"/>
    <n v="0"/>
    <n v="0"/>
    <n v="0"/>
    <n v="0"/>
    <n v="0"/>
    <x v="2"/>
    <x v="0"/>
  </r>
  <r>
    <n v="3033062"/>
    <n v="123088"/>
    <x v="3"/>
    <n v="45561"/>
    <n v="1002"/>
    <n v="27960.38"/>
    <x v="1"/>
    <m/>
    <n v="400"/>
    <n v="24"/>
    <m/>
    <x v="7"/>
    <m/>
    <n v="301"/>
    <m/>
    <n v="3003"/>
    <m/>
    <x v="21"/>
    <m/>
    <n v="33903900"/>
    <s v="Outros Serviços de Terceiros - Pessoa Jurídica"/>
    <s v="00.1.500.9001"/>
    <s v="Recursos não vinculados de Impostos"/>
    <s v="00.1.500.9001"/>
    <m/>
    <n v="8037.8"/>
    <n v="0"/>
    <n v="0"/>
    <n v="8037.8"/>
    <n v="0"/>
    <n v="8037.8"/>
    <n v="0"/>
    <n v="0"/>
    <n v="0"/>
    <n v="0"/>
    <n v="0"/>
    <n v="0"/>
    <n v="0"/>
    <n v="0"/>
    <n v="0"/>
    <n v="0"/>
    <n v="0"/>
    <n v="0"/>
    <n v="0"/>
    <n v="0"/>
    <n v="0"/>
    <n v="0"/>
    <n v="0"/>
    <n v="0"/>
    <n v="0"/>
    <n v="0"/>
    <n v="0"/>
    <n v="0"/>
    <n v="0"/>
    <n v="0"/>
    <n v="0"/>
    <n v="0"/>
    <n v="0"/>
    <n v="0"/>
    <x v="2"/>
    <x v="0"/>
  </r>
  <r>
    <n v="3000340"/>
    <n v="95530"/>
    <x v="3"/>
    <n v="45499"/>
    <n v="1002"/>
    <n v="59850"/>
    <x v="1"/>
    <m/>
    <n v="400"/>
    <n v="24"/>
    <m/>
    <x v="7"/>
    <m/>
    <n v="301"/>
    <m/>
    <n v="3003"/>
    <m/>
    <x v="21"/>
    <m/>
    <n v="33903900"/>
    <s v="Outros Serviços de Terceiros - Pessoa Jurídica"/>
    <s v="00.1.500.9001"/>
    <s v="Recursos não vinculados de Impostos"/>
    <s v="00.1.500.9001"/>
    <m/>
    <n v="10100"/>
    <n v="0"/>
    <n v="49750"/>
    <n v="0"/>
    <n v="0"/>
    <n v="0"/>
    <n v="0"/>
    <n v="0"/>
    <n v="0"/>
    <n v="49750"/>
    <n v="0"/>
    <n v="10100"/>
    <n v="0"/>
    <n v="0"/>
    <n v="0"/>
    <n v="0"/>
    <n v="0"/>
    <n v="0"/>
    <n v="0"/>
    <n v="0"/>
    <n v="0"/>
    <n v="0"/>
    <n v="0"/>
    <n v="0"/>
    <n v="0"/>
    <n v="0"/>
    <n v="0"/>
    <n v="0"/>
    <n v="0"/>
    <n v="0"/>
    <n v="0"/>
    <n v="0"/>
    <n v="0"/>
    <n v="0"/>
    <x v="2"/>
    <x v="0"/>
  </r>
  <r>
    <n v="3032580"/>
    <n v="122742"/>
    <x v="3"/>
    <n v="45560"/>
    <n v="1002"/>
    <n v="49184.79"/>
    <x v="1"/>
    <m/>
    <n v="400"/>
    <n v="24"/>
    <m/>
    <x v="7"/>
    <m/>
    <n v="301"/>
    <m/>
    <n v="3003"/>
    <m/>
    <x v="21"/>
    <m/>
    <n v="33903900"/>
    <s v="Outros Serviços de Terceiros - Pessoa Jurídica"/>
    <s v="00.1.500.9001"/>
    <s v="Recursos não vinculados de Impostos"/>
    <s v="00.1.500.9001"/>
    <m/>
    <n v="11716.99"/>
    <n v="0"/>
    <n v="0"/>
    <n v="11716.99"/>
    <n v="0"/>
    <n v="11716.99"/>
    <n v="0"/>
    <n v="0"/>
    <n v="0"/>
    <n v="0"/>
    <n v="0"/>
    <n v="0"/>
    <n v="0"/>
    <n v="0"/>
    <n v="0"/>
    <n v="0"/>
    <n v="0"/>
    <n v="0"/>
    <n v="0"/>
    <n v="0"/>
    <n v="0"/>
    <n v="0"/>
    <n v="0"/>
    <n v="0"/>
    <n v="0"/>
    <n v="0"/>
    <n v="0"/>
    <n v="0"/>
    <n v="0"/>
    <n v="0"/>
    <n v="0"/>
    <n v="0"/>
    <n v="0"/>
    <n v="0"/>
    <x v="2"/>
    <x v="0"/>
  </r>
  <r>
    <n v="3000310"/>
    <n v="95508"/>
    <x v="3"/>
    <n v="45499"/>
    <n v="1002"/>
    <n v="3410.44"/>
    <x v="1"/>
    <m/>
    <n v="400"/>
    <n v="24"/>
    <m/>
    <x v="7"/>
    <m/>
    <n v="301"/>
    <m/>
    <n v="3003"/>
    <m/>
    <x v="21"/>
    <m/>
    <n v="33903900"/>
    <s v="Outros Serviços de Terceiros - Pessoa Jurídica"/>
    <s v="00.1.500.9001"/>
    <s v="Recursos não vinculados de Impostos"/>
    <s v="00.1.500.9001"/>
    <m/>
    <n v="3410.44"/>
    <n v="0"/>
    <n v="0"/>
    <n v="3410.44"/>
    <n v="0"/>
    <n v="3410.44"/>
    <n v="0"/>
    <n v="0"/>
    <n v="0"/>
    <n v="0"/>
    <n v="0"/>
    <n v="0"/>
    <n v="0"/>
    <n v="0"/>
    <n v="0"/>
    <n v="0"/>
    <n v="0"/>
    <n v="0"/>
    <n v="0"/>
    <n v="0"/>
    <n v="0"/>
    <n v="0"/>
    <n v="0"/>
    <n v="0"/>
    <n v="0"/>
    <n v="0"/>
    <n v="0"/>
    <n v="0"/>
    <n v="0"/>
    <n v="0"/>
    <n v="0"/>
    <n v="0"/>
    <n v="0"/>
    <n v="0"/>
    <x v="2"/>
    <x v="0"/>
  </r>
  <r>
    <n v="2978049"/>
    <n v="77174"/>
    <x v="3"/>
    <n v="45464"/>
    <n v="1002"/>
    <n v="27738.81"/>
    <x v="1"/>
    <m/>
    <n v="400"/>
    <n v="24"/>
    <m/>
    <x v="7"/>
    <m/>
    <n v="301"/>
    <m/>
    <n v="3003"/>
    <m/>
    <x v="21"/>
    <m/>
    <n v="33903900"/>
    <s v="Outros Serviços de Terceiros - Pessoa Jurídica"/>
    <s v="00.1.500.9001"/>
    <s v="Recursos não vinculados de Impostos"/>
    <s v="00.1.500.9001"/>
    <m/>
    <n v="6164.13"/>
    <n v="0"/>
    <n v="0"/>
    <n v="6164.13"/>
    <n v="0"/>
    <n v="6164.13"/>
    <n v="0"/>
    <n v="0"/>
    <n v="0"/>
    <n v="0"/>
    <n v="0"/>
    <n v="0"/>
    <n v="0"/>
    <n v="0"/>
    <n v="0"/>
    <n v="0"/>
    <n v="0"/>
    <n v="0"/>
    <n v="0"/>
    <n v="0"/>
    <n v="0"/>
    <n v="0"/>
    <n v="0"/>
    <n v="0"/>
    <n v="0"/>
    <n v="0"/>
    <n v="0"/>
    <n v="0"/>
    <n v="0"/>
    <n v="0"/>
    <n v="0"/>
    <n v="0"/>
    <n v="0"/>
    <n v="0"/>
    <x v="2"/>
    <x v="0"/>
  </r>
  <r>
    <n v="2985935"/>
    <n v="83128"/>
    <x v="3"/>
    <n v="45476"/>
    <n v="1002"/>
    <n v="25730.49"/>
    <x v="1"/>
    <m/>
    <n v="400"/>
    <n v="24"/>
    <m/>
    <x v="7"/>
    <m/>
    <n v="301"/>
    <m/>
    <n v="3003"/>
    <m/>
    <x v="21"/>
    <m/>
    <n v="33903900"/>
    <s v="Outros Serviços de Terceiros - Pessoa Jurídica"/>
    <s v="00.1.500.9001"/>
    <s v="Recursos não vinculados de Impostos"/>
    <s v="00.1.500.9001"/>
    <m/>
    <n v="7876.68"/>
    <n v="0"/>
    <n v="0"/>
    <n v="7876.68"/>
    <n v="0"/>
    <n v="7876.68"/>
    <n v="0"/>
    <n v="0"/>
    <n v="0"/>
    <n v="0"/>
    <n v="0"/>
    <n v="0"/>
    <n v="0"/>
    <n v="0"/>
    <n v="0"/>
    <n v="0"/>
    <n v="0"/>
    <n v="0"/>
    <n v="0"/>
    <n v="0"/>
    <n v="0"/>
    <n v="0"/>
    <n v="0"/>
    <n v="0"/>
    <n v="0"/>
    <n v="0"/>
    <n v="0"/>
    <n v="0"/>
    <n v="0"/>
    <n v="0"/>
    <n v="0"/>
    <n v="0"/>
    <n v="0"/>
    <n v="0"/>
    <x v="2"/>
    <x v="0"/>
  </r>
  <r>
    <n v="3053592"/>
    <n v="139935"/>
    <x v="3"/>
    <n v="45607"/>
    <n v="1002"/>
    <n v="11009.64"/>
    <x v="1"/>
    <m/>
    <n v="401"/>
    <n v="26"/>
    <m/>
    <x v="7"/>
    <m/>
    <n v="301"/>
    <m/>
    <n v="3003"/>
    <m/>
    <x v="21"/>
    <m/>
    <n v="33903900"/>
    <s v="Outros Serviços de Terceiros - Pessoa Jurídica"/>
    <s v="00.1.500.9001"/>
    <s v="Recursos não vinculados de Impostos"/>
    <s v="00.1.500.9001"/>
    <m/>
    <n v="867.38"/>
    <n v="0"/>
    <n v="0"/>
    <n v="0"/>
    <n v="0"/>
    <n v="0"/>
    <n v="0"/>
    <n v="0"/>
    <n v="0"/>
    <n v="0"/>
    <n v="0"/>
    <n v="867.38"/>
    <n v="0"/>
    <n v="0"/>
    <n v="0"/>
    <n v="0"/>
    <n v="0"/>
    <n v="0"/>
    <n v="0"/>
    <n v="0"/>
    <n v="0"/>
    <n v="0"/>
    <n v="0"/>
    <n v="0"/>
    <n v="0"/>
    <n v="0"/>
    <n v="0"/>
    <n v="0"/>
    <n v="0"/>
    <n v="0"/>
    <n v="0"/>
    <n v="0"/>
    <n v="0"/>
    <n v="0"/>
    <x v="2"/>
    <x v="0"/>
  </r>
  <r>
    <n v="3042752"/>
    <n v="130877"/>
    <x v="3"/>
    <n v="45586"/>
    <n v="1002"/>
    <n v="2000000"/>
    <x v="1"/>
    <m/>
    <n v="401"/>
    <n v="26"/>
    <m/>
    <x v="7"/>
    <m/>
    <n v="301"/>
    <m/>
    <n v="3003"/>
    <m/>
    <x v="21"/>
    <m/>
    <n v="33903900"/>
    <s v="Outros Serviços de Terceiros - Pessoa Jurídica"/>
    <s v="00.1.500.9001"/>
    <s v="Recursos não vinculados de Impostos"/>
    <s v="00.1.500.9001"/>
    <m/>
    <n v="2000000"/>
    <n v="0"/>
    <n v="0"/>
    <n v="1999900.1"/>
    <n v="0"/>
    <n v="1999900.1"/>
    <n v="0"/>
    <n v="0"/>
    <n v="0"/>
    <n v="0"/>
    <n v="0"/>
    <n v="99.9"/>
    <n v="0"/>
    <n v="0"/>
    <n v="0"/>
    <n v="0"/>
    <n v="0"/>
    <n v="0"/>
    <n v="0"/>
    <n v="0"/>
    <n v="0"/>
    <n v="0"/>
    <n v="0"/>
    <n v="0"/>
    <n v="0"/>
    <n v="0"/>
    <n v="0"/>
    <n v="0"/>
    <n v="0"/>
    <n v="0"/>
    <n v="0"/>
    <n v="0"/>
    <n v="0"/>
    <n v="0"/>
    <x v="2"/>
    <x v="0"/>
  </r>
  <r>
    <n v="2951613"/>
    <n v="56015"/>
    <x v="3"/>
    <n v="45415"/>
    <n v="1002"/>
    <n v="8508532"/>
    <x v="1"/>
    <m/>
    <n v="401"/>
    <n v="26"/>
    <m/>
    <x v="7"/>
    <m/>
    <n v="301"/>
    <m/>
    <n v="3003"/>
    <m/>
    <x v="21"/>
    <m/>
    <n v="33903900"/>
    <s v="Outros Serviços de Terceiros - Pessoa Jurídica"/>
    <s v="00.1.500.9001"/>
    <s v="Recursos não vinculados de Impostos"/>
    <s v="00.1.500.9001"/>
    <m/>
    <n v="2337958.65"/>
    <n v="0"/>
    <n v="0"/>
    <n v="2337958.65"/>
    <n v="0"/>
    <n v="2337958.65"/>
    <n v="0"/>
    <n v="0"/>
    <n v="0"/>
    <n v="0"/>
    <n v="0"/>
    <n v="0"/>
    <n v="0"/>
    <n v="0"/>
    <n v="0"/>
    <n v="0"/>
    <n v="0"/>
    <n v="0"/>
    <n v="0"/>
    <n v="0"/>
    <n v="0"/>
    <n v="0"/>
    <n v="0"/>
    <n v="0"/>
    <n v="0"/>
    <n v="0"/>
    <n v="0"/>
    <n v="0"/>
    <n v="0"/>
    <n v="0"/>
    <n v="0"/>
    <n v="0"/>
    <n v="0"/>
    <n v="0"/>
    <x v="2"/>
    <x v="0"/>
  </r>
  <r>
    <n v="2889968"/>
    <n v="11735"/>
    <x v="3"/>
    <n v="45315"/>
    <n v="1002"/>
    <n v="600"/>
    <x v="1"/>
    <m/>
    <n v="401"/>
    <n v="26"/>
    <m/>
    <x v="7"/>
    <m/>
    <n v="301"/>
    <m/>
    <n v="3003"/>
    <m/>
    <x v="21"/>
    <m/>
    <n v="33903900"/>
    <s v="Outros Serviços de Terceiros - Pessoa Jurídica"/>
    <s v="00.1.500.9001"/>
    <s v="Recursos não vinculados de Impostos"/>
    <s v="00.1.500.9001"/>
    <m/>
    <n v="595.02"/>
    <n v="0"/>
    <n v="0"/>
    <n v="6.53"/>
    <n v="0"/>
    <n v="6.53"/>
    <n v="0"/>
    <n v="0"/>
    <n v="0"/>
    <n v="0"/>
    <n v="0"/>
    <n v="588.49"/>
    <n v="0"/>
    <n v="0"/>
    <n v="0"/>
    <n v="0"/>
    <n v="0"/>
    <n v="0"/>
    <n v="0"/>
    <n v="0"/>
    <n v="0"/>
    <n v="0"/>
    <n v="0"/>
    <n v="0"/>
    <n v="0"/>
    <n v="0"/>
    <n v="0"/>
    <n v="0"/>
    <n v="0"/>
    <n v="0"/>
    <n v="0"/>
    <n v="0"/>
    <n v="0"/>
    <n v="0"/>
    <x v="2"/>
    <x v="0"/>
  </r>
  <r>
    <n v="2911785"/>
    <n v="27323"/>
    <x v="3"/>
    <n v="45343"/>
    <n v="1002"/>
    <n v="15447.4"/>
    <x v="1"/>
    <m/>
    <n v="401"/>
    <n v="26"/>
    <m/>
    <x v="7"/>
    <m/>
    <n v="301"/>
    <m/>
    <n v="3003"/>
    <m/>
    <x v="21"/>
    <m/>
    <n v="33903900"/>
    <s v="Outros Serviços de Terceiros - Pessoa Jurídica"/>
    <s v="00.1.500.9001"/>
    <s v="Recursos não vinculados de Impostos"/>
    <s v="00.1.500.9001"/>
    <m/>
    <n v="844.69"/>
    <n v="0"/>
    <n v="0"/>
    <n v="0"/>
    <n v="0"/>
    <n v="0"/>
    <n v="0"/>
    <n v="0"/>
    <n v="0"/>
    <n v="0"/>
    <n v="0"/>
    <n v="844.69"/>
    <n v="0"/>
    <n v="0"/>
    <n v="0"/>
    <n v="0"/>
    <n v="0"/>
    <n v="0"/>
    <n v="0"/>
    <n v="0"/>
    <n v="0"/>
    <n v="0"/>
    <n v="0"/>
    <n v="0"/>
    <n v="0"/>
    <n v="0"/>
    <n v="0"/>
    <n v="0"/>
    <n v="0"/>
    <n v="0"/>
    <n v="0"/>
    <n v="0"/>
    <n v="0"/>
    <n v="0"/>
    <x v="2"/>
    <x v="0"/>
  </r>
  <r>
    <n v="2890689"/>
    <n v="12187"/>
    <x v="3"/>
    <n v="45315"/>
    <n v="1002"/>
    <n v="255960"/>
    <x v="1"/>
    <m/>
    <n v="401"/>
    <n v="26"/>
    <m/>
    <x v="7"/>
    <m/>
    <n v="301"/>
    <m/>
    <n v="3003"/>
    <m/>
    <x v="21"/>
    <m/>
    <n v="33903900"/>
    <s v="Outros Serviços de Terceiros - Pessoa Jurídica"/>
    <s v="00.1.500.9001"/>
    <s v="Recursos não vinculados de Impostos"/>
    <s v="00.1.500.9001"/>
    <m/>
    <n v="11984.62"/>
    <n v="0"/>
    <n v="0"/>
    <n v="11002.05"/>
    <n v="0"/>
    <n v="11002.05"/>
    <n v="0"/>
    <n v="0"/>
    <n v="0"/>
    <n v="0"/>
    <n v="0"/>
    <n v="982.57"/>
    <n v="0"/>
    <n v="0"/>
    <n v="0"/>
    <n v="0"/>
    <n v="0"/>
    <n v="0"/>
    <n v="0"/>
    <n v="0"/>
    <n v="0"/>
    <n v="0"/>
    <n v="0"/>
    <n v="0"/>
    <n v="0"/>
    <n v="0"/>
    <n v="0"/>
    <n v="0"/>
    <n v="0"/>
    <n v="0"/>
    <n v="0"/>
    <n v="0"/>
    <n v="0"/>
    <n v="0"/>
    <x v="2"/>
    <x v="0"/>
  </r>
  <r>
    <n v="2891209"/>
    <n v="12615"/>
    <x v="3"/>
    <n v="45315"/>
    <n v="1002"/>
    <n v="1684800"/>
    <x v="1"/>
    <m/>
    <n v="401"/>
    <n v="26"/>
    <m/>
    <x v="7"/>
    <m/>
    <n v="301"/>
    <m/>
    <n v="3003"/>
    <m/>
    <x v="21"/>
    <m/>
    <n v="33903900"/>
    <s v="Outros Serviços de Terceiros - Pessoa Jurídica"/>
    <s v="00.1.500.9001"/>
    <s v="Recursos não vinculados de Impostos"/>
    <s v="00.1.500.9001"/>
    <m/>
    <n v="133948.57999999999"/>
    <n v="0"/>
    <n v="0"/>
    <n v="133936.44"/>
    <n v="0"/>
    <n v="133936.44"/>
    <n v="0"/>
    <n v="0"/>
    <n v="0"/>
    <n v="0"/>
    <n v="0"/>
    <n v="12.14"/>
    <n v="0"/>
    <n v="0"/>
    <n v="0"/>
    <n v="0"/>
    <n v="0"/>
    <n v="0"/>
    <n v="0"/>
    <n v="0"/>
    <n v="0"/>
    <n v="0"/>
    <n v="0"/>
    <n v="0"/>
    <n v="0"/>
    <n v="0"/>
    <n v="0"/>
    <n v="0"/>
    <n v="0"/>
    <n v="0"/>
    <n v="0"/>
    <n v="0"/>
    <n v="0"/>
    <n v="0"/>
    <x v="2"/>
    <x v="0"/>
  </r>
  <r>
    <n v="2932734"/>
    <n v="42303"/>
    <x v="3"/>
    <n v="45377"/>
    <n v="1002"/>
    <n v="14490236.5"/>
    <x v="1"/>
    <m/>
    <n v="401"/>
    <n v="26"/>
    <m/>
    <x v="7"/>
    <m/>
    <n v="301"/>
    <m/>
    <n v="3003"/>
    <m/>
    <x v="21"/>
    <m/>
    <n v="33903900"/>
    <s v="Outros Serviços de Terceiros - Pessoa Jurídica"/>
    <s v="00.1.500.9001"/>
    <s v="Recursos não vinculados de Impostos"/>
    <s v="00.1.500.9001"/>
    <m/>
    <n v="587.63"/>
    <n v="0"/>
    <n v="0"/>
    <n v="587.63"/>
    <n v="0"/>
    <n v="587.63"/>
    <n v="0"/>
    <n v="0"/>
    <n v="0"/>
    <n v="0"/>
    <n v="0"/>
    <n v="0"/>
    <n v="0"/>
    <n v="0"/>
    <n v="0"/>
    <n v="0"/>
    <n v="0"/>
    <n v="0"/>
    <n v="0"/>
    <n v="0"/>
    <n v="0"/>
    <n v="0"/>
    <n v="0"/>
    <n v="0"/>
    <n v="0"/>
    <n v="0"/>
    <n v="0"/>
    <n v="0"/>
    <n v="0"/>
    <n v="0"/>
    <n v="0"/>
    <n v="0"/>
    <n v="0"/>
    <n v="0"/>
    <x v="2"/>
    <x v="0"/>
  </r>
  <r>
    <n v="2922134"/>
    <n v="34229"/>
    <x v="3"/>
    <n v="45359"/>
    <n v="1002"/>
    <n v="820820"/>
    <x v="1"/>
    <m/>
    <n v="401"/>
    <n v="26"/>
    <m/>
    <x v="7"/>
    <m/>
    <n v="301"/>
    <m/>
    <n v="3003"/>
    <m/>
    <x v="21"/>
    <m/>
    <n v="33903900"/>
    <s v="Outros Serviços de Terceiros - Pessoa Jurídica"/>
    <s v="00.1.500.9001"/>
    <s v="Recursos não vinculados de Impostos"/>
    <s v="00.1.500.9001"/>
    <m/>
    <n v="68629.11"/>
    <n v="0"/>
    <n v="0"/>
    <n v="23118.26"/>
    <n v="0"/>
    <n v="23118.26"/>
    <n v="0"/>
    <n v="0"/>
    <n v="0"/>
    <n v="0"/>
    <n v="0"/>
    <n v="45510.85"/>
    <n v="0"/>
    <n v="0"/>
    <n v="0"/>
    <n v="0"/>
    <n v="0"/>
    <n v="0"/>
    <n v="0"/>
    <n v="0"/>
    <n v="0"/>
    <n v="0"/>
    <n v="0"/>
    <n v="0"/>
    <n v="0"/>
    <n v="0"/>
    <n v="0"/>
    <n v="0"/>
    <n v="0"/>
    <n v="0"/>
    <n v="0"/>
    <n v="0"/>
    <n v="0"/>
    <n v="0"/>
    <x v="2"/>
    <x v="0"/>
  </r>
  <r>
    <n v="2890817"/>
    <n v="12298"/>
    <x v="3"/>
    <n v="45315"/>
    <n v="1002"/>
    <n v="1113000"/>
    <x v="1"/>
    <m/>
    <n v="401"/>
    <n v="26"/>
    <m/>
    <x v="7"/>
    <m/>
    <n v="301"/>
    <m/>
    <n v="3003"/>
    <m/>
    <x v="21"/>
    <m/>
    <n v="33903900"/>
    <s v="Outros Serviços de Terceiros - Pessoa Jurídica"/>
    <s v="00.1.500.9001"/>
    <s v="Recursos não vinculados de Impostos"/>
    <s v="00.1.500.9001"/>
    <m/>
    <n v="261528.66"/>
    <n v="0"/>
    <n v="2375.36"/>
    <n v="113666.01"/>
    <n v="0"/>
    <n v="113666.01"/>
    <n v="0"/>
    <n v="0"/>
    <n v="0"/>
    <n v="0"/>
    <n v="0"/>
    <n v="147862.65"/>
    <n v="0"/>
    <n v="0"/>
    <n v="0"/>
    <n v="0"/>
    <n v="0"/>
    <n v="0"/>
    <n v="0"/>
    <n v="0"/>
    <n v="0"/>
    <n v="0"/>
    <n v="0"/>
    <n v="0"/>
    <n v="0"/>
    <n v="0"/>
    <n v="0"/>
    <n v="0"/>
    <n v="0"/>
    <n v="0"/>
    <n v="0"/>
    <n v="0"/>
    <n v="0"/>
    <n v="0"/>
    <x v="2"/>
    <x v="0"/>
  </r>
  <r>
    <n v="2893891"/>
    <n v="14290"/>
    <x v="3"/>
    <n v="45321"/>
    <n v="1002"/>
    <n v="3747.76"/>
    <x v="1"/>
    <m/>
    <n v="401"/>
    <n v="26"/>
    <m/>
    <x v="7"/>
    <m/>
    <n v="301"/>
    <m/>
    <n v="3003"/>
    <m/>
    <x v="21"/>
    <m/>
    <n v="33903900"/>
    <s v="Outros Serviços de Terceiros - Pessoa Jurídica"/>
    <s v="00.1.500.9001"/>
    <s v="Recursos não vinculados de Impostos"/>
    <s v="00.1.500.9001"/>
    <m/>
    <n v="89.36"/>
    <n v="0"/>
    <n v="0"/>
    <n v="0"/>
    <n v="0"/>
    <n v="0"/>
    <n v="0"/>
    <n v="0"/>
    <n v="0"/>
    <n v="0"/>
    <n v="0"/>
    <n v="89.36"/>
    <n v="0"/>
    <n v="0"/>
    <n v="0"/>
    <n v="0"/>
    <n v="0"/>
    <n v="0"/>
    <n v="0"/>
    <n v="0"/>
    <n v="0"/>
    <n v="0"/>
    <n v="0"/>
    <n v="0"/>
    <n v="0"/>
    <n v="0"/>
    <n v="0"/>
    <n v="0"/>
    <n v="0"/>
    <n v="0"/>
    <n v="0"/>
    <n v="0"/>
    <n v="0"/>
    <n v="0"/>
    <x v="2"/>
    <x v="0"/>
  </r>
  <r>
    <n v="2908048"/>
    <n v="24174"/>
    <x v="3"/>
    <n v="45341"/>
    <n v="1002"/>
    <n v="6482.7"/>
    <x v="1"/>
    <m/>
    <n v="401"/>
    <n v="26"/>
    <m/>
    <x v="7"/>
    <m/>
    <n v="301"/>
    <m/>
    <n v="3003"/>
    <m/>
    <x v="21"/>
    <m/>
    <n v="33903900"/>
    <s v="Outros Serviços de Terceiros - Pessoa Jurídica"/>
    <s v="00.1.500.9001"/>
    <s v="Recursos não vinculados de Impostos"/>
    <s v="00.1.500.9001"/>
    <m/>
    <n v="401.12"/>
    <n v="0"/>
    <n v="0"/>
    <n v="0"/>
    <n v="0"/>
    <n v="0"/>
    <n v="0"/>
    <n v="0"/>
    <n v="0"/>
    <n v="0"/>
    <n v="0"/>
    <n v="401.12"/>
    <n v="0"/>
    <n v="0"/>
    <n v="0"/>
    <n v="0"/>
    <n v="0"/>
    <n v="0"/>
    <n v="0"/>
    <n v="0"/>
    <n v="0"/>
    <n v="0"/>
    <n v="0"/>
    <n v="0"/>
    <n v="0"/>
    <n v="0"/>
    <n v="0"/>
    <n v="0"/>
    <n v="0"/>
    <n v="0"/>
    <n v="0"/>
    <n v="0"/>
    <n v="0"/>
    <n v="0"/>
    <x v="2"/>
    <x v="0"/>
  </r>
  <r>
    <n v="2894946"/>
    <n v="15027"/>
    <x v="3"/>
    <n v="45322"/>
    <n v="1002"/>
    <n v="126500"/>
    <x v="1"/>
    <m/>
    <n v="401"/>
    <n v="26"/>
    <m/>
    <x v="7"/>
    <m/>
    <n v="301"/>
    <m/>
    <n v="3003"/>
    <m/>
    <x v="21"/>
    <m/>
    <n v="33903900"/>
    <s v="Outros Serviços de Terceiros - Pessoa Jurídica"/>
    <s v="00.1.500.9001"/>
    <s v="Recursos não vinculados de Impostos"/>
    <s v="00.1.500.9001"/>
    <m/>
    <n v="18400"/>
    <n v="0"/>
    <n v="0"/>
    <n v="9200"/>
    <n v="0"/>
    <n v="9200"/>
    <n v="0"/>
    <n v="0"/>
    <n v="0"/>
    <n v="0"/>
    <n v="0"/>
    <n v="9200"/>
    <n v="0"/>
    <n v="0"/>
    <n v="0"/>
    <n v="0"/>
    <n v="0"/>
    <n v="0"/>
    <n v="0"/>
    <n v="0"/>
    <n v="0"/>
    <n v="0"/>
    <n v="0"/>
    <n v="0"/>
    <n v="0"/>
    <n v="0"/>
    <n v="0"/>
    <n v="0"/>
    <n v="0"/>
    <n v="0"/>
    <n v="0"/>
    <n v="0"/>
    <n v="0"/>
    <n v="0"/>
    <x v="2"/>
    <x v="0"/>
  </r>
  <r>
    <n v="2931402"/>
    <n v="41394"/>
    <x v="3"/>
    <n v="45373"/>
    <n v="1002"/>
    <n v="53235"/>
    <x v="1"/>
    <m/>
    <n v="401"/>
    <n v="26"/>
    <m/>
    <x v="7"/>
    <m/>
    <n v="301"/>
    <m/>
    <n v="3003"/>
    <m/>
    <x v="21"/>
    <m/>
    <n v="33903900"/>
    <s v="Outros Serviços de Terceiros - Pessoa Jurídica"/>
    <s v="00.1.500.9001"/>
    <s v="Recursos não vinculados de Impostos"/>
    <s v="00.1.500.9001"/>
    <m/>
    <n v="5915"/>
    <n v="0"/>
    <n v="0"/>
    <n v="5915"/>
    <n v="0"/>
    <n v="5915"/>
    <n v="0"/>
    <n v="0"/>
    <n v="0"/>
    <n v="0"/>
    <n v="0"/>
    <n v="0"/>
    <n v="0"/>
    <n v="0"/>
    <n v="0"/>
    <n v="0"/>
    <n v="0"/>
    <n v="0"/>
    <n v="0"/>
    <n v="0"/>
    <n v="0"/>
    <n v="0"/>
    <n v="0"/>
    <n v="0"/>
    <n v="0"/>
    <n v="0"/>
    <n v="0"/>
    <n v="0"/>
    <n v="0"/>
    <n v="0"/>
    <n v="0"/>
    <n v="0"/>
    <n v="0"/>
    <n v="0"/>
    <x v="2"/>
    <x v="0"/>
  </r>
  <r>
    <n v="2907176"/>
    <n v="23537"/>
    <x v="3"/>
    <n v="45338"/>
    <n v="1002"/>
    <n v="125511.98"/>
    <x v="1"/>
    <m/>
    <n v="401"/>
    <n v="26"/>
    <m/>
    <x v="7"/>
    <m/>
    <n v="301"/>
    <m/>
    <n v="3003"/>
    <m/>
    <x v="21"/>
    <m/>
    <n v="33903900"/>
    <s v="Outros Serviços de Terceiros - Pessoa Jurídica"/>
    <s v="00.1.500.9001"/>
    <s v="Recursos não vinculados de Impostos"/>
    <s v="00.1.500.9001"/>
    <m/>
    <n v="101229.13"/>
    <n v="0"/>
    <n v="0"/>
    <n v="67117.210000000006"/>
    <n v="0"/>
    <n v="67117.210000000006"/>
    <n v="0"/>
    <n v="0"/>
    <n v="0"/>
    <n v="0"/>
    <n v="0"/>
    <n v="34111.919999999998"/>
    <n v="0"/>
    <n v="0"/>
    <n v="0"/>
    <n v="0"/>
    <n v="0"/>
    <n v="0"/>
    <n v="0"/>
    <n v="0"/>
    <n v="0"/>
    <n v="0"/>
    <n v="0"/>
    <n v="0"/>
    <n v="0"/>
    <n v="0"/>
    <n v="0"/>
    <n v="0"/>
    <n v="0"/>
    <n v="0"/>
    <n v="0"/>
    <n v="0"/>
    <n v="0"/>
    <n v="0"/>
    <x v="2"/>
    <x v="0"/>
  </r>
  <r>
    <n v="2910112"/>
    <n v="25927"/>
    <x v="3"/>
    <n v="45342"/>
    <n v="1002"/>
    <n v="93712.73"/>
    <x v="1"/>
    <m/>
    <n v="401"/>
    <n v="26"/>
    <m/>
    <x v="7"/>
    <m/>
    <n v="301"/>
    <m/>
    <n v="3003"/>
    <m/>
    <x v="21"/>
    <m/>
    <n v="33903900"/>
    <s v="Outros Serviços de Terceiros - Pessoa Jurídica"/>
    <s v="00.1.500.9001"/>
    <s v="Recursos não vinculados de Impostos"/>
    <s v="00.1.500.9001"/>
    <m/>
    <n v="4819.8"/>
    <n v="0"/>
    <n v="0"/>
    <n v="4819.8"/>
    <n v="0"/>
    <n v="4819.8"/>
    <n v="0"/>
    <n v="0"/>
    <n v="0"/>
    <n v="0"/>
    <n v="0"/>
    <n v="0"/>
    <n v="0"/>
    <n v="0"/>
    <n v="0"/>
    <n v="0"/>
    <n v="0"/>
    <n v="0"/>
    <n v="0"/>
    <n v="0"/>
    <n v="0"/>
    <n v="0"/>
    <n v="0"/>
    <n v="0"/>
    <n v="0"/>
    <n v="0"/>
    <n v="0"/>
    <n v="0"/>
    <n v="0"/>
    <n v="0"/>
    <n v="0"/>
    <n v="0"/>
    <n v="0"/>
    <n v="0"/>
    <x v="2"/>
    <x v="0"/>
  </r>
  <r>
    <n v="2910145"/>
    <n v="25957"/>
    <x v="3"/>
    <n v="45342"/>
    <n v="1002"/>
    <n v="7497.01"/>
    <x v="1"/>
    <m/>
    <n v="401"/>
    <n v="26"/>
    <m/>
    <x v="7"/>
    <m/>
    <n v="301"/>
    <m/>
    <n v="3003"/>
    <m/>
    <x v="21"/>
    <m/>
    <n v="33903900"/>
    <s v="Outros Serviços de Terceiros - Pessoa Jurídica"/>
    <s v="00.1.500.9001"/>
    <s v="Recursos não vinculados de Impostos"/>
    <s v="00.1.500.9001"/>
    <m/>
    <n v="3502.02"/>
    <n v="0"/>
    <n v="0"/>
    <n v="1282.8699999999999"/>
    <n v="0"/>
    <n v="1282.8699999999999"/>
    <n v="0"/>
    <n v="0"/>
    <n v="0"/>
    <n v="0"/>
    <n v="0"/>
    <n v="2219.15"/>
    <n v="0"/>
    <n v="0"/>
    <n v="0"/>
    <n v="0"/>
    <n v="0"/>
    <n v="0"/>
    <n v="0"/>
    <n v="0"/>
    <n v="0"/>
    <n v="0"/>
    <n v="0"/>
    <n v="0"/>
    <n v="0"/>
    <n v="0"/>
    <n v="0"/>
    <n v="0"/>
    <n v="0"/>
    <n v="0"/>
    <n v="0"/>
    <n v="0"/>
    <n v="0"/>
    <n v="0"/>
    <x v="2"/>
    <x v="0"/>
  </r>
  <r>
    <n v="2906667"/>
    <n v="23175"/>
    <x v="3"/>
    <n v="45337"/>
    <n v="1002"/>
    <n v="5687.27"/>
    <x v="1"/>
    <m/>
    <n v="401"/>
    <n v="26"/>
    <m/>
    <x v="7"/>
    <m/>
    <n v="301"/>
    <m/>
    <n v="3003"/>
    <m/>
    <x v="21"/>
    <m/>
    <n v="33903900"/>
    <s v="Outros Serviços de Terceiros - Pessoa Jurídica"/>
    <s v="00.1.500.9001"/>
    <s v="Recursos não vinculados de Impostos"/>
    <s v="00.1.500.9001"/>
    <m/>
    <n v="1734.75"/>
    <n v="0"/>
    <n v="0"/>
    <n v="0"/>
    <n v="0"/>
    <n v="0"/>
    <n v="0"/>
    <n v="0"/>
    <n v="0"/>
    <n v="0"/>
    <n v="0"/>
    <n v="1734.75"/>
    <n v="0"/>
    <n v="0"/>
    <n v="0"/>
    <n v="0"/>
    <n v="0"/>
    <n v="0"/>
    <n v="0"/>
    <n v="0"/>
    <n v="0"/>
    <n v="0"/>
    <n v="0"/>
    <n v="0"/>
    <n v="0"/>
    <n v="0"/>
    <n v="0"/>
    <n v="0"/>
    <n v="0"/>
    <n v="0"/>
    <n v="0"/>
    <n v="0"/>
    <n v="0"/>
    <n v="0"/>
    <x v="2"/>
    <x v="0"/>
  </r>
  <r>
    <n v="2896379"/>
    <n v="15641"/>
    <x v="3"/>
    <n v="45323"/>
    <n v="1002"/>
    <n v="6649.9"/>
    <x v="1"/>
    <m/>
    <n v="401"/>
    <n v="26"/>
    <m/>
    <x v="7"/>
    <m/>
    <n v="301"/>
    <m/>
    <n v="3003"/>
    <m/>
    <x v="21"/>
    <m/>
    <n v="33903900"/>
    <s v="Outros Serviços de Terceiros - Pessoa Jurídica"/>
    <s v="00.1.500.9001"/>
    <s v="Recursos não vinculados de Impostos"/>
    <s v="00.1.500.9001"/>
    <m/>
    <n v="355.21"/>
    <n v="0"/>
    <n v="0"/>
    <n v="0"/>
    <n v="0"/>
    <n v="0"/>
    <n v="0"/>
    <n v="0"/>
    <n v="0"/>
    <n v="0"/>
    <n v="0"/>
    <n v="355.21"/>
    <n v="0"/>
    <n v="0"/>
    <n v="0"/>
    <n v="0"/>
    <n v="0"/>
    <n v="0"/>
    <n v="0"/>
    <n v="0"/>
    <n v="0"/>
    <n v="0"/>
    <n v="0"/>
    <n v="0"/>
    <n v="0"/>
    <n v="0"/>
    <n v="0"/>
    <n v="0"/>
    <n v="0"/>
    <n v="0"/>
    <n v="0"/>
    <n v="0"/>
    <n v="0"/>
    <n v="0"/>
    <x v="2"/>
    <x v="0"/>
  </r>
  <r>
    <n v="2911611"/>
    <n v="27180"/>
    <x v="3"/>
    <n v="45343"/>
    <n v="1002"/>
    <n v="620.62"/>
    <x v="1"/>
    <m/>
    <n v="401"/>
    <n v="26"/>
    <m/>
    <x v="7"/>
    <m/>
    <n v="301"/>
    <m/>
    <n v="3003"/>
    <m/>
    <x v="21"/>
    <m/>
    <n v="33903900"/>
    <s v="Outros Serviços de Terceiros - Pessoa Jurídica"/>
    <s v="00.1.500.9001"/>
    <s v="Recursos não vinculados de Impostos"/>
    <s v="00.1.500.9001"/>
    <m/>
    <n v="187.99"/>
    <n v="0"/>
    <n v="0"/>
    <n v="0"/>
    <n v="0"/>
    <n v="0"/>
    <n v="0"/>
    <n v="0"/>
    <n v="0"/>
    <n v="0"/>
    <n v="0"/>
    <n v="187.99"/>
    <n v="0"/>
    <n v="0"/>
    <n v="0"/>
    <n v="0"/>
    <n v="0"/>
    <n v="0"/>
    <n v="0"/>
    <n v="0"/>
    <n v="0"/>
    <n v="0"/>
    <n v="0"/>
    <n v="0"/>
    <n v="0"/>
    <n v="0"/>
    <n v="0"/>
    <n v="0"/>
    <n v="0"/>
    <n v="0"/>
    <n v="0"/>
    <n v="0"/>
    <n v="0"/>
    <n v="0"/>
    <x v="2"/>
    <x v="0"/>
  </r>
  <r>
    <n v="2909678"/>
    <n v="25549"/>
    <x v="3"/>
    <n v="45342"/>
    <n v="1002"/>
    <n v="4990.54"/>
    <x v="1"/>
    <m/>
    <n v="401"/>
    <n v="26"/>
    <m/>
    <x v="7"/>
    <m/>
    <n v="301"/>
    <m/>
    <n v="3003"/>
    <m/>
    <x v="21"/>
    <m/>
    <n v="33903900"/>
    <s v="Outros Serviços de Terceiros - Pessoa Jurídica"/>
    <s v="00.1.500.9001"/>
    <s v="Recursos não vinculados de Impostos"/>
    <s v="00.1.500.9001"/>
    <m/>
    <n v="575.77"/>
    <n v="0"/>
    <n v="0"/>
    <n v="152.96"/>
    <n v="0"/>
    <n v="152.96"/>
    <n v="0"/>
    <n v="0"/>
    <n v="0"/>
    <n v="0"/>
    <n v="0"/>
    <n v="422.81"/>
    <n v="0"/>
    <n v="0"/>
    <n v="0"/>
    <n v="0"/>
    <n v="0"/>
    <n v="0"/>
    <n v="0"/>
    <n v="0"/>
    <n v="0"/>
    <n v="0"/>
    <n v="0"/>
    <n v="0"/>
    <n v="0"/>
    <n v="0"/>
    <n v="0"/>
    <n v="0"/>
    <n v="0"/>
    <n v="0"/>
    <n v="0"/>
    <n v="0"/>
    <n v="0"/>
    <n v="0"/>
    <x v="2"/>
    <x v="0"/>
  </r>
  <r>
    <n v="2909601"/>
    <n v="25503"/>
    <x v="3"/>
    <n v="45342"/>
    <n v="1002"/>
    <n v="27491.33"/>
    <x v="1"/>
    <m/>
    <n v="401"/>
    <n v="26"/>
    <m/>
    <x v="7"/>
    <m/>
    <n v="301"/>
    <m/>
    <n v="3003"/>
    <m/>
    <x v="21"/>
    <m/>
    <n v="33903900"/>
    <s v="Outros Serviços de Terceiros - Pessoa Jurídica"/>
    <s v="00.1.500.9001"/>
    <s v="Recursos não vinculados de Impostos"/>
    <s v="00.1.500.9001"/>
    <m/>
    <n v="401.33"/>
    <n v="0"/>
    <n v="0"/>
    <n v="401.33"/>
    <n v="0"/>
    <n v="401.33"/>
    <n v="0"/>
    <n v="0"/>
    <n v="0"/>
    <n v="0"/>
    <n v="0"/>
    <n v="0"/>
    <n v="0"/>
    <n v="0"/>
    <n v="0"/>
    <n v="0"/>
    <n v="0"/>
    <n v="0"/>
    <n v="0"/>
    <n v="0"/>
    <n v="0"/>
    <n v="0"/>
    <n v="0"/>
    <n v="0"/>
    <n v="0"/>
    <n v="0"/>
    <n v="0"/>
    <n v="0"/>
    <n v="0"/>
    <n v="0"/>
    <n v="0"/>
    <n v="0"/>
    <n v="0"/>
    <n v="0"/>
    <x v="2"/>
    <x v="0"/>
  </r>
  <r>
    <n v="2907140"/>
    <n v="23510"/>
    <x v="3"/>
    <n v="45338"/>
    <n v="1002"/>
    <n v="3514334.2"/>
    <x v="1"/>
    <m/>
    <n v="401"/>
    <n v="26"/>
    <m/>
    <x v="7"/>
    <m/>
    <n v="301"/>
    <m/>
    <n v="3003"/>
    <m/>
    <x v="21"/>
    <m/>
    <n v="33903900"/>
    <s v="Outros Serviços de Terceiros - Pessoa Jurídica"/>
    <s v="00.1.500.9001"/>
    <s v="Recursos não vinculados de Impostos"/>
    <s v="00.1.500.9001"/>
    <m/>
    <n v="188793.84"/>
    <n v="0"/>
    <n v="0"/>
    <n v="188793.84"/>
    <n v="0"/>
    <n v="188793.84"/>
    <n v="0"/>
    <n v="0"/>
    <n v="0"/>
    <n v="0"/>
    <n v="0"/>
    <n v="0"/>
    <n v="0"/>
    <n v="0"/>
    <n v="0"/>
    <n v="0"/>
    <n v="0"/>
    <n v="0"/>
    <n v="0"/>
    <n v="0"/>
    <n v="0"/>
    <n v="0"/>
    <n v="0"/>
    <n v="0"/>
    <n v="0"/>
    <n v="0"/>
    <n v="0"/>
    <n v="0"/>
    <n v="0"/>
    <n v="0"/>
    <n v="0"/>
    <n v="0"/>
    <n v="0"/>
    <n v="0"/>
    <x v="2"/>
    <x v="0"/>
  </r>
  <r>
    <n v="2911119"/>
    <n v="26813"/>
    <x v="3"/>
    <n v="45343"/>
    <n v="1002"/>
    <n v="35668.32"/>
    <x v="1"/>
    <m/>
    <n v="401"/>
    <n v="26"/>
    <m/>
    <x v="7"/>
    <m/>
    <n v="301"/>
    <m/>
    <n v="3003"/>
    <m/>
    <x v="21"/>
    <m/>
    <n v="33903900"/>
    <s v="Outros Serviços de Terceiros - Pessoa Jurídica"/>
    <s v="00.1.500.9001"/>
    <s v="Recursos não vinculados de Impostos"/>
    <s v="00.1.500.9001"/>
    <m/>
    <n v="4541.74"/>
    <n v="0"/>
    <n v="0"/>
    <n v="2829.69"/>
    <n v="0"/>
    <n v="2829.69"/>
    <n v="0"/>
    <n v="0"/>
    <n v="0"/>
    <n v="0"/>
    <n v="0"/>
    <n v="1712.05"/>
    <n v="0"/>
    <n v="0"/>
    <n v="0"/>
    <n v="0"/>
    <n v="0"/>
    <n v="0"/>
    <n v="0"/>
    <n v="0"/>
    <n v="0"/>
    <n v="0"/>
    <n v="0"/>
    <n v="0"/>
    <n v="0"/>
    <n v="0"/>
    <n v="0"/>
    <n v="0"/>
    <n v="0"/>
    <n v="0"/>
    <n v="0"/>
    <n v="0"/>
    <n v="0"/>
    <n v="0"/>
    <x v="2"/>
    <x v="0"/>
  </r>
  <r>
    <n v="2911134"/>
    <n v="26816"/>
    <x v="3"/>
    <n v="45343"/>
    <n v="1002"/>
    <n v="3566.88"/>
    <x v="1"/>
    <m/>
    <n v="401"/>
    <n v="26"/>
    <m/>
    <x v="7"/>
    <m/>
    <n v="301"/>
    <m/>
    <n v="3003"/>
    <m/>
    <x v="21"/>
    <m/>
    <n v="33903900"/>
    <s v="Outros Serviços de Terceiros - Pessoa Jurídica"/>
    <s v="00.1.500.9001"/>
    <s v="Recursos não vinculados de Impostos"/>
    <s v="00.1.500.9001"/>
    <m/>
    <n v="3566.88"/>
    <n v="0"/>
    <n v="0"/>
    <n v="0"/>
    <n v="0"/>
    <n v="0"/>
    <n v="0"/>
    <n v="0"/>
    <n v="0"/>
    <n v="0"/>
    <n v="0"/>
    <n v="3566.88"/>
    <n v="0"/>
    <n v="0"/>
    <n v="0"/>
    <n v="0"/>
    <n v="0"/>
    <n v="0"/>
    <n v="0"/>
    <n v="0"/>
    <n v="0"/>
    <n v="0"/>
    <n v="0"/>
    <n v="0"/>
    <n v="0"/>
    <n v="0"/>
    <n v="0"/>
    <n v="0"/>
    <n v="0"/>
    <n v="0"/>
    <n v="0"/>
    <n v="0"/>
    <n v="0"/>
    <n v="0"/>
    <x v="2"/>
    <x v="0"/>
  </r>
  <r>
    <n v="2908217"/>
    <n v="24318"/>
    <x v="3"/>
    <n v="45341"/>
    <n v="1002"/>
    <n v="182000"/>
    <x v="1"/>
    <m/>
    <n v="401"/>
    <n v="26"/>
    <m/>
    <x v="7"/>
    <m/>
    <n v="301"/>
    <m/>
    <n v="3003"/>
    <m/>
    <x v="21"/>
    <m/>
    <n v="33903900"/>
    <s v="Outros Serviços de Terceiros - Pessoa Jurídica"/>
    <s v="00.1.500.9001"/>
    <s v="Recursos não vinculados de Impostos"/>
    <s v="00.1.500.9001"/>
    <m/>
    <n v="8164.08"/>
    <n v="0"/>
    <n v="0"/>
    <n v="8164.08"/>
    <n v="0"/>
    <n v="8164.08"/>
    <n v="0"/>
    <n v="0"/>
    <n v="0"/>
    <n v="0"/>
    <n v="0"/>
    <n v="0"/>
    <n v="0"/>
    <n v="0"/>
    <n v="0"/>
    <n v="0"/>
    <n v="0"/>
    <n v="0"/>
    <n v="0"/>
    <n v="0"/>
    <n v="0"/>
    <n v="0"/>
    <n v="0"/>
    <n v="0"/>
    <n v="0"/>
    <n v="0"/>
    <n v="0"/>
    <n v="0"/>
    <n v="0"/>
    <n v="0"/>
    <n v="0"/>
    <n v="0"/>
    <n v="0"/>
    <n v="0"/>
    <x v="2"/>
    <x v="0"/>
  </r>
  <r>
    <n v="2893872"/>
    <n v="14273"/>
    <x v="3"/>
    <n v="45321"/>
    <n v="1002"/>
    <n v="113300"/>
    <x v="1"/>
    <m/>
    <n v="401"/>
    <n v="26"/>
    <m/>
    <x v="7"/>
    <m/>
    <n v="301"/>
    <m/>
    <n v="3003"/>
    <m/>
    <x v="21"/>
    <m/>
    <n v="33903900"/>
    <s v="Outros Serviços de Terceiros - Pessoa Jurídica"/>
    <s v="00.1.500.9001"/>
    <s v="Recursos não vinculados de Impostos"/>
    <s v="00.1.500.9001"/>
    <m/>
    <n v="3955.65"/>
    <n v="0"/>
    <n v="0"/>
    <n v="2854.4"/>
    <n v="0"/>
    <n v="2854.4"/>
    <n v="0"/>
    <n v="0"/>
    <n v="0"/>
    <n v="0"/>
    <n v="0"/>
    <n v="1101.25"/>
    <n v="0"/>
    <n v="0"/>
    <n v="0"/>
    <n v="0"/>
    <n v="0"/>
    <n v="0"/>
    <n v="0"/>
    <n v="0"/>
    <n v="0"/>
    <n v="0"/>
    <n v="0"/>
    <n v="0"/>
    <n v="0"/>
    <n v="0"/>
    <n v="0"/>
    <n v="0"/>
    <n v="0"/>
    <n v="0"/>
    <n v="0"/>
    <n v="0"/>
    <n v="0"/>
    <n v="0"/>
    <x v="2"/>
    <x v="0"/>
  </r>
  <r>
    <n v="2902328"/>
    <n v="19750"/>
    <x v="3"/>
    <n v="45330"/>
    <n v="1002"/>
    <n v="143424"/>
    <x v="1"/>
    <m/>
    <n v="401"/>
    <n v="26"/>
    <m/>
    <x v="7"/>
    <m/>
    <n v="301"/>
    <m/>
    <n v="3003"/>
    <m/>
    <x v="21"/>
    <m/>
    <n v="33903900"/>
    <s v="Outros Serviços de Terceiros - Pessoa Jurídica"/>
    <s v="00.1.500.9001"/>
    <s v="Recursos não vinculados de Impostos"/>
    <s v="00.1.500.9001"/>
    <m/>
    <n v="113623.08"/>
    <n v="0"/>
    <n v="0"/>
    <n v="94749.94"/>
    <n v="0"/>
    <n v="94749.94"/>
    <n v="0"/>
    <n v="0"/>
    <n v="0"/>
    <n v="0"/>
    <n v="0"/>
    <n v="18873.14"/>
    <n v="0"/>
    <n v="0"/>
    <n v="0"/>
    <n v="0"/>
    <n v="0"/>
    <n v="0"/>
    <n v="0"/>
    <n v="0"/>
    <n v="0"/>
    <n v="0"/>
    <n v="0"/>
    <n v="0"/>
    <n v="0"/>
    <n v="0"/>
    <n v="0"/>
    <n v="0"/>
    <n v="0"/>
    <n v="0"/>
    <n v="0"/>
    <n v="0"/>
    <n v="0"/>
    <n v="0"/>
    <x v="2"/>
    <x v="0"/>
  </r>
  <r>
    <n v="2924815"/>
    <n v="36362"/>
    <x v="3"/>
    <n v="45364"/>
    <n v="1002"/>
    <n v="77527.63"/>
    <x v="1"/>
    <m/>
    <n v="401"/>
    <n v="26"/>
    <m/>
    <x v="7"/>
    <m/>
    <n v="301"/>
    <m/>
    <n v="3003"/>
    <m/>
    <x v="21"/>
    <m/>
    <n v="33903900"/>
    <s v="Outros Serviços de Terceiros - Pessoa Jurídica"/>
    <s v="00.1.500.9001"/>
    <s v="Recursos não vinculados de Impostos"/>
    <s v="00.1.500.9001"/>
    <m/>
    <n v="19673.48"/>
    <n v="0"/>
    <n v="0"/>
    <n v="19673.47"/>
    <n v="0"/>
    <n v="19673.47"/>
    <n v="0"/>
    <n v="0"/>
    <n v="0"/>
    <n v="0"/>
    <n v="0"/>
    <n v="0.01"/>
    <n v="0"/>
    <n v="0"/>
    <n v="0"/>
    <n v="0"/>
    <n v="0"/>
    <n v="0"/>
    <n v="0"/>
    <n v="0"/>
    <n v="0"/>
    <n v="0"/>
    <n v="0"/>
    <n v="0"/>
    <n v="0"/>
    <n v="0"/>
    <n v="0"/>
    <n v="0"/>
    <n v="0"/>
    <n v="0"/>
    <n v="0"/>
    <n v="0"/>
    <n v="0"/>
    <n v="0"/>
    <x v="2"/>
    <x v="0"/>
  </r>
  <r>
    <n v="2902188"/>
    <n v="19634"/>
    <x v="3"/>
    <n v="45330"/>
    <n v="1002"/>
    <n v="37111.68"/>
    <x v="1"/>
    <m/>
    <n v="401"/>
    <n v="26"/>
    <m/>
    <x v="7"/>
    <m/>
    <n v="301"/>
    <m/>
    <n v="3003"/>
    <m/>
    <x v="21"/>
    <m/>
    <n v="33903900"/>
    <s v="Outros Serviços de Terceiros - Pessoa Jurídica"/>
    <s v="00.1.500.9001"/>
    <s v="Recursos não vinculados de Impostos"/>
    <s v="00.1.500.9001"/>
    <m/>
    <n v="0.01"/>
    <n v="0"/>
    <n v="0"/>
    <n v="0"/>
    <n v="0"/>
    <n v="0"/>
    <n v="0"/>
    <n v="0"/>
    <n v="0"/>
    <n v="0"/>
    <n v="0"/>
    <n v="0.01"/>
    <n v="0"/>
    <n v="0"/>
    <n v="0"/>
    <n v="0"/>
    <n v="0"/>
    <n v="0"/>
    <n v="0"/>
    <n v="0"/>
    <n v="0"/>
    <n v="0"/>
    <n v="0"/>
    <n v="0"/>
    <n v="0"/>
    <n v="0"/>
    <n v="0"/>
    <n v="0"/>
    <n v="0"/>
    <n v="0"/>
    <n v="0"/>
    <n v="0"/>
    <n v="0"/>
    <n v="0"/>
    <x v="2"/>
    <x v="0"/>
  </r>
  <r>
    <n v="2906649"/>
    <n v="23158"/>
    <x v="3"/>
    <n v="45337"/>
    <n v="1002"/>
    <n v="148822.44"/>
    <x v="1"/>
    <m/>
    <n v="401"/>
    <n v="26"/>
    <m/>
    <x v="7"/>
    <m/>
    <n v="301"/>
    <m/>
    <n v="3003"/>
    <m/>
    <x v="21"/>
    <m/>
    <n v="33903900"/>
    <s v="Outros Serviços de Terceiros - Pessoa Jurídica"/>
    <s v="00.1.500.9001"/>
    <s v="Recursos não vinculados de Impostos"/>
    <s v="00.1.500.9001"/>
    <m/>
    <n v="9945.9699999999993"/>
    <n v="0"/>
    <n v="0"/>
    <n v="0"/>
    <n v="0"/>
    <n v="0"/>
    <n v="0"/>
    <n v="0"/>
    <n v="0"/>
    <n v="0"/>
    <n v="0"/>
    <n v="9945.9699999999993"/>
    <n v="0"/>
    <n v="0"/>
    <n v="0"/>
    <n v="0"/>
    <n v="0"/>
    <n v="0"/>
    <n v="0"/>
    <n v="0"/>
    <n v="0"/>
    <n v="0"/>
    <n v="0"/>
    <n v="0"/>
    <n v="0"/>
    <n v="0"/>
    <n v="0"/>
    <n v="0"/>
    <n v="0"/>
    <n v="0"/>
    <n v="0"/>
    <n v="0"/>
    <n v="0"/>
    <n v="0"/>
    <x v="2"/>
    <x v="0"/>
  </r>
  <r>
    <n v="2911303"/>
    <n v="26927"/>
    <x v="3"/>
    <n v="45343"/>
    <n v="1002"/>
    <n v="59.99"/>
    <x v="1"/>
    <m/>
    <n v="401"/>
    <n v="26"/>
    <m/>
    <x v="7"/>
    <m/>
    <n v="301"/>
    <m/>
    <n v="3003"/>
    <m/>
    <x v="21"/>
    <m/>
    <n v="33903900"/>
    <s v="Outros Serviços de Terceiros - Pessoa Jurídica"/>
    <s v="00.1.500.9001"/>
    <s v="Recursos não vinculados de Impostos"/>
    <s v="00.1.500.9001"/>
    <m/>
    <n v="59.99"/>
    <n v="0"/>
    <n v="0"/>
    <n v="0"/>
    <n v="0"/>
    <n v="0"/>
    <n v="0"/>
    <n v="0"/>
    <n v="0"/>
    <n v="0"/>
    <n v="0"/>
    <n v="59.99"/>
    <n v="0"/>
    <n v="0"/>
    <n v="0"/>
    <n v="0"/>
    <n v="0"/>
    <n v="0"/>
    <n v="0"/>
    <n v="0"/>
    <n v="0"/>
    <n v="0"/>
    <n v="0"/>
    <n v="0"/>
    <n v="0"/>
    <n v="0"/>
    <n v="0"/>
    <n v="0"/>
    <n v="0"/>
    <n v="0"/>
    <n v="0"/>
    <n v="0"/>
    <n v="0"/>
    <n v="0"/>
    <x v="2"/>
    <x v="0"/>
  </r>
  <r>
    <n v="2911273"/>
    <n v="26905"/>
    <x v="3"/>
    <n v="45343"/>
    <n v="1002"/>
    <n v="260.77999999999997"/>
    <x v="1"/>
    <m/>
    <n v="401"/>
    <n v="26"/>
    <m/>
    <x v="7"/>
    <m/>
    <n v="301"/>
    <m/>
    <n v="3003"/>
    <m/>
    <x v="21"/>
    <m/>
    <n v="33903900"/>
    <s v="Outros Serviços de Terceiros - Pessoa Jurídica"/>
    <s v="00.1.500.9001"/>
    <s v="Recursos não vinculados de Impostos"/>
    <s v="00.1.500.9001"/>
    <m/>
    <n v="260.77999999999997"/>
    <n v="0"/>
    <n v="0"/>
    <n v="0"/>
    <n v="0"/>
    <n v="0"/>
    <n v="0"/>
    <n v="0"/>
    <n v="0"/>
    <n v="0"/>
    <n v="0"/>
    <n v="260.77999999999997"/>
    <n v="0"/>
    <n v="0"/>
    <n v="0"/>
    <n v="0"/>
    <n v="0"/>
    <n v="0"/>
    <n v="0"/>
    <n v="0"/>
    <n v="0"/>
    <n v="0"/>
    <n v="0"/>
    <n v="0"/>
    <n v="0"/>
    <n v="0"/>
    <n v="0"/>
    <n v="0"/>
    <n v="0"/>
    <n v="0"/>
    <n v="0"/>
    <n v="0"/>
    <n v="0"/>
    <n v="0"/>
    <x v="2"/>
    <x v="0"/>
  </r>
  <r>
    <n v="2924788"/>
    <n v="36339"/>
    <x v="3"/>
    <n v="45364"/>
    <n v="1002"/>
    <n v="281554"/>
    <x v="1"/>
    <m/>
    <n v="401"/>
    <n v="26"/>
    <m/>
    <x v="7"/>
    <m/>
    <n v="301"/>
    <m/>
    <n v="3003"/>
    <m/>
    <x v="21"/>
    <m/>
    <n v="33903900"/>
    <s v="Outros Serviços de Terceiros - Pessoa Jurídica"/>
    <s v="00.1.500.9001"/>
    <s v="Recursos não vinculados de Impostos"/>
    <s v="00.1.500.9001"/>
    <m/>
    <n v="23351.32"/>
    <n v="0"/>
    <n v="0"/>
    <n v="23351.32"/>
    <n v="0"/>
    <n v="23351.32"/>
    <n v="0"/>
    <n v="0"/>
    <n v="0"/>
    <n v="0"/>
    <n v="0"/>
    <n v="0"/>
    <n v="0"/>
    <n v="0"/>
    <n v="0"/>
    <n v="0"/>
    <n v="0"/>
    <n v="0"/>
    <n v="0"/>
    <n v="0"/>
    <n v="0"/>
    <n v="0"/>
    <n v="0"/>
    <n v="0"/>
    <n v="0"/>
    <n v="0"/>
    <n v="0"/>
    <n v="0"/>
    <n v="0"/>
    <n v="0"/>
    <n v="0"/>
    <n v="0"/>
    <n v="0"/>
    <n v="0"/>
    <x v="2"/>
    <x v="0"/>
  </r>
  <r>
    <n v="2983129"/>
    <n v="80910"/>
    <x v="3"/>
    <n v="45474"/>
    <n v="1002"/>
    <n v="1222.1400000000001"/>
    <x v="1"/>
    <m/>
    <n v="401"/>
    <n v="26"/>
    <m/>
    <x v="7"/>
    <m/>
    <n v="301"/>
    <m/>
    <n v="3003"/>
    <m/>
    <x v="21"/>
    <m/>
    <n v="33903900"/>
    <s v="Outros Serviços de Terceiros - Pessoa Jurídica"/>
    <s v="00.1.500.9001"/>
    <s v="Recursos não vinculados de Impostos"/>
    <s v="00.1.500.9001"/>
    <m/>
    <n v="642.6"/>
    <n v="0"/>
    <n v="0"/>
    <n v="164.02"/>
    <n v="0"/>
    <n v="164.02"/>
    <n v="0"/>
    <n v="0"/>
    <n v="0"/>
    <n v="0"/>
    <n v="0"/>
    <n v="478.58"/>
    <n v="0"/>
    <n v="0"/>
    <n v="0"/>
    <n v="0"/>
    <n v="0"/>
    <n v="0"/>
    <n v="0"/>
    <n v="0"/>
    <n v="0"/>
    <n v="0"/>
    <n v="0"/>
    <n v="0"/>
    <n v="0"/>
    <n v="0"/>
    <n v="0"/>
    <n v="0"/>
    <n v="0"/>
    <n v="0"/>
    <n v="0"/>
    <n v="0"/>
    <n v="0"/>
    <n v="0"/>
    <x v="2"/>
    <x v="0"/>
  </r>
  <r>
    <n v="2980035"/>
    <n v="78642"/>
    <x v="3"/>
    <n v="45468"/>
    <n v="1002"/>
    <n v="16148.24"/>
    <x v="1"/>
    <m/>
    <n v="401"/>
    <n v="26"/>
    <m/>
    <x v="7"/>
    <m/>
    <n v="301"/>
    <m/>
    <n v="3003"/>
    <m/>
    <x v="21"/>
    <m/>
    <n v="33903900"/>
    <s v="Outros Serviços de Terceiros - Pessoa Jurídica"/>
    <s v="00.1.500.9001"/>
    <s v="Recursos não vinculados de Impostos"/>
    <s v="00.1.500.9001"/>
    <m/>
    <n v="4925.59"/>
    <n v="0"/>
    <n v="0"/>
    <n v="3291.99"/>
    <n v="0"/>
    <n v="3291.99"/>
    <n v="0"/>
    <n v="0"/>
    <n v="0"/>
    <n v="0"/>
    <n v="0"/>
    <n v="1633.6"/>
    <n v="0"/>
    <n v="0"/>
    <n v="0"/>
    <n v="0"/>
    <n v="0"/>
    <n v="0"/>
    <n v="0"/>
    <n v="0"/>
    <n v="0"/>
    <n v="0"/>
    <n v="0"/>
    <n v="0"/>
    <n v="0"/>
    <n v="0"/>
    <n v="0"/>
    <n v="0"/>
    <n v="0"/>
    <n v="0"/>
    <n v="0"/>
    <n v="0"/>
    <n v="0"/>
    <n v="0"/>
    <x v="2"/>
    <x v="0"/>
  </r>
  <r>
    <n v="2980015"/>
    <n v="78628"/>
    <x v="3"/>
    <n v="45468"/>
    <n v="1002"/>
    <n v="133156.92000000001"/>
    <x v="1"/>
    <m/>
    <n v="401"/>
    <n v="26"/>
    <m/>
    <x v="7"/>
    <m/>
    <n v="301"/>
    <m/>
    <n v="3003"/>
    <m/>
    <x v="21"/>
    <m/>
    <n v="33903900"/>
    <s v="Outros Serviços de Terceiros - Pessoa Jurídica"/>
    <s v="00.1.500.9001"/>
    <s v="Recursos não vinculados de Impostos"/>
    <s v="00.1.500.9001"/>
    <m/>
    <n v="1743.47"/>
    <n v="0"/>
    <n v="0"/>
    <n v="0"/>
    <n v="0"/>
    <n v="0"/>
    <n v="0"/>
    <n v="0"/>
    <n v="0"/>
    <n v="0"/>
    <n v="0"/>
    <n v="1743.47"/>
    <n v="0"/>
    <n v="0"/>
    <n v="0"/>
    <n v="0"/>
    <n v="0"/>
    <n v="0"/>
    <n v="0"/>
    <n v="0"/>
    <n v="0"/>
    <n v="0"/>
    <n v="0"/>
    <n v="0"/>
    <n v="0"/>
    <n v="0"/>
    <n v="0"/>
    <n v="0"/>
    <n v="0"/>
    <n v="0"/>
    <n v="0"/>
    <n v="0"/>
    <n v="0"/>
    <n v="0"/>
    <x v="2"/>
    <x v="0"/>
  </r>
  <r>
    <n v="3016224"/>
    <n v="108896"/>
    <x v="3"/>
    <n v="45531"/>
    <n v="1002"/>
    <n v="47249.32"/>
    <x v="1"/>
    <m/>
    <n v="401"/>
    <n v="26"/>
    <m/>
    <x v="7"/>
    <m/>
    <n v="301"/>
    <m/>
    <n v="3003"/>
    <m/>
    <x v="21"/>
    <m/>
    <n v="33903900"/>
    <s v="Outros Serviços de Terceiros - Pessoa Jurídica"/>
    <s v="00.1.500.9001"/>
    <s v="Recursos não vinculados de Impostos"/>
    <s v="00.1.500.9001"/>
    <m/>
    <n v="0"/>
    <n v="0"/>
    <n v="19964.5"/>
    <n v="0"/>
    <n v="0"/>
    <n v="0"/>
    <n v="0"/>
    <n v="0"/>
    <n v="0"/>
    <n v="19964.5"/>
    <n v="19964.5"/>
    <n v="0"/>
    <n v="0"/>
    <n v="0"/>
    <n v="0"/>
    <n v="0"/>
    <n v="0"/>
    <n v="0"/>
    <n v="0"/>
    <n v="0"/>
    <n v="0"/>
    <n v="0"/>
    <n v="0"/>
    <n v="0"/>
    <n v="0"/>
    <n v="0"/>
    <n v="0"/>
    <n v="0"/>
    <n v="0"/>
    <n v="0"/>
    <n v="0"/>
    <n v="0"/>
    <n v="0"/>
    <n v="0"/>
    <x v="2"/>
    <x v="0"/>
  </r>
  <r>
    <n v="3016227"/>
    <n v="108899"/>
    <x v="3"/>
    <n v="45531"/>
    <n v="1002"/>
    <n v="17503.439999999999"/>
    <x v="1"/>
    <m/>
    <n v="401"/>
    <n v="26"/>
    <m/>
    <x v="7"/>
    <m/>
    <n v="301"/>
    <m/>
    <n v="3003"/>
    <m/>
    <x v="21"/>
    <m/>
    <n v="33903900"/>
    <s v="Outros Serviços de Terceiros - Pessoa Jurídica"/>
    <s v="00.1.500.9001"/>
    <s v="Recursos não vinculados de Impostos"/>
    <s v="00.1.500.9001"/>
    <m/>
    <n v="0"/>
    <n v="0"/>
    <n v="3378.25"/>
    <n v="0"/>
    <n v="0"/>
    <n v="0"/>
    <n v="0"/>
    <n v="0"/>
    <n v="0"/>
    <n v="3378.25"/>
    <n v="3378.25"/>
    <n v="0"/>
    <n v="0"/>
    <n v="0"/>
    <n v="0"/>
    <n v="0"/>
    <n v="0"/>
    <n v="0"/>
    <n v="0"/>
    <n v="0"/>
    <n v="0"/>
    <n v="0"/>
    <n v="0"/>
    <n v="0"/>
    <n v="0"/>
    <n v="0"/>
    <n v="0"/>
    <n v="0"/>
    <n v="0"/>
    <n v="0"/>
    <n v="0"/>
    <n v="0"/>
    <n v="0"/>
    <n v="0"/>
    <x v="2"/>
    <x v="0"/>
  </r>
  <r>
    <n v="3041937"/>
    <n v="130263"/>
    <x v="3"/>
    <n v="45582"/>
    <n v="1002"/>
    <n v="28321.56"/>
    <x v="1"/>
    <m/>
    <n v="401"/>
    <n v="26"/>
    <m/>
    <x v="7"/>
    <m/>
    <n v="301"/>
    <m/>
    <n v="3003"/>
    <m/>
    <x v="21"/>
    <m/>
    <n v="33903900"/>
    <s v="Outros Serviços de Terceiros - Pessoa Jurídica"/>
    <s v="00.1.500.9001"/>
    <s v="Recursos não vinculados de Impostos"/>
    <s v="00.1.500.9001"/>
    <m/>
    <n v="11395.22"/>
    <n v="0"/>
    <n v="0"/>
    <n v="0"/>
    <n v="0"/>
    <n v="0"/>
    <n v="0"/>
    <n v="0"/>
    <n v="0"/>
    <n v="0"/>
    <n v="0"/>
    <n v="11395.22"/>
    <n v="0"/>
    <n v="0"/>
    <n v="0"/>
    <n v="0"/>
    <n v="0"/>
    <n v="0"/>
    <n v="0"/>
    <n v="0"/>
    <n v="0"/>
    <n v="0"/>
    <n v="0"/>
    <n v="0"/>
    <n v="0"/>
    <n v="0"/>
    <n v="0"/>
    <n v="0"/>
    <n v="0"/>
    <n v="0"/>
    <n v="0"/>
    <n v="0"/>
    <n v="0"/>
    <n v="0"/>
    <x v="2"/>
    <x v="0"/>
  </r>
  <r>
    <n v="3041938"/>
    <n v="130264"/>
    <x v="3"/>
    <n v="45582"/>
    <n v="1002"/>
    <n v="5602.36"/>
    <x v="1"/>
    <m/>
    <n v="401"/>
    <n v="26"/>
    <m/>
    <x v="7"/>
    <m/>
    <n v="301"/>
    <m/>
    <n v="3003"/>
    <m/>
    <x v="21"/>
    <m/>
    <n v="33903900"/>
    <s v="Outros Serviços de Terceiros - Pessoa Jurídica"/>
    <s v="00.1.500.9001"/>
    <s v="Recursos não vinculados de Impostos"/>
    <s v="00.1.500.9001"/>
    <m/>
    <n v="3822.59"/>
    <n v="0"/>
    <n v="0"/>
    <n v="1232.71"/>
    <n v="0"/>
    <n v="1232.71"/>
    <n v="0"/>
    <n v="0"/>
    <n v="0"/>
    <n v="0"/>
    <n v="0"/>
    <n v="2589.88"/>
    <n v="0"/>
    <n v="0"/>
    <n v="0"/>
    <n v="0"/>
    <n v="0"/>
    <n v="0"/>
    <n v="0"/>
    <n v="0"/>
    <n v="0"/>
    <n v="0"/>
    <n v="0"/>
    <n v="0"/>
    <n v="0"/>
    <n v="0"/>
    <n v="0"/>
    <n v="0"/>
    <n v="0"/>
    <n v="0"/>
    <n v="0"/>
    <n v="0"/>
    <n v="0"/>
    <n v="0"/>
    <x v="2"/>
    <x v="0"/>
  </r>
  <r>
    <n v="3011112"/>
    <n v="104735"/>
    <x v="3"/>
    <n v="45523"/>
    <n v="1002"/>
    <n v="6245.49"/>
    <x v="1"/>
    <m/>
    <n v="401"/>
    <n v="26"/>
    <m/>
    <x v="7"/>
    <m/>
    <n v="301"/>
    <m/>
    <n v="3003"/>
    <m/>
    <x v="21"/>
    <m/>
    <n v="33903900"/>
    <s v="Outros Serviços de Terceiros - Pessoa Jurídica"/>
    <s v="00.1.500.9001"/>
    <s v="Recursos não vinculados de Impostos"/>
    <s v="00.1.500.9001"/>
    <m/>
    <n v="3979.9"/>
    <n v="0"/>
    <n v="0"/>
    <n v="3979.9"/>
    <n v="0"/>
    <n v="3979.9"/>
    <n v="0"/>
    <n v="0"/>
    <n v="0"/>
    <n v="0"/>
    <n v="0"/>
    <n v="0"/>
    <n v="0"/>
    <n v="0"/>
    <n v="0"/>
    <n v="0"/>
    <n v="0"/>
    <n v="0"/>
    <n v="0"/>
    <n v="0"/>
    <n v="0"/>
    <n v="0"/>
    <n v="0"/>
    <n v="0"/>
    <n v="0"/>
    <n v="0"/>
    <n v="0"/>
    <n v="0"/>
    <n v="0"/>
    <n v="0"/>
    <n v="0"/>
    <n v="0"/>
    <n v="0"/>
    <n v="0"/>
    <x v="2"/>
    <x v="0"/>
  </r>
  <r>
    <n v="3079437"/>
    <n v="161686"/>
    <x v="3"/>
    <n v="45645"/>
    <n v="1002"/>
    <n v="5561.19"/>
    <x v="1"/>
    <m/>
    <n v="399"/>
    <n v="23"/>
    <m/>
    <x v="7"/>
    <m/>
    <n v="301"/>
    <m/>
    <n v="3003"/>
    <m/>
    <x v="21"/>
    <m/>
    <n v="33903900"/>
    <s v="Outros Serviços de Terceiros - Pessoa Jurídica"/>
    <s v="00.1.500.9001"/>
    <s v="Recursos não vinculados de Impostos"/>
    <s v="00.1.500.9001"/>
    <m/>
    <n v="5561.19"/>
    <n v="0"/>
    <n v="0"/>
    <n v="0"/>
    <n v="0"/>
    <n v="0"/>
    <n v="0"/>
    <n v="0"/>
    <n v="0"/>
    <n v="0"/>
    <n v="0"/>
    <n v="5561.19"/>
    <n v="0"/>
    <n v="0"/>
    <n v="0"/>
    <n v="0"/>
    <n v="0"/>
    <n v="0"/>
    <n v="0"/>
    <n v="0"/>
    <n v="0"/>
    <n v="0"/>
    <n v="0"/>
    <n v="0"/>
    <n v="0"/>
    <n v="0"/>
    <n v="0"/>
    <n v="0"/>
    <n v="0"/>
    <n v="0"/>
    <n v="0"/>
    <n v="0"/>
    <n v="0"/>
    <n v="0"/>
    <x v="2"/>
    <x v="0"/>
  </r>
  <r>
    <n v="3030493"/>
    <n v="120870"/>
    <x v="3"/>
    <n v="45559"/>
    <n v="1002"/>
    <n v="12120.94"/>
    <x v="1"/>
    <m/>
    <n v="399"/>
    <n v="23"/>
    <m/>
    <x v="7"/>
    <m/>
    <n v="301"/>
    <m/>
    <n v="3003"/>
    <m/>
    <x v="21"/>
    <m/>
    <n v="33903900"/>
    <s v="Outros Serviços de Terceiros - Pessoa Jurídica"/>
    <s v="00.1.500.9001"/>
    <s v="Recursos não vinculados de Impostos"/>
    <s v="00.1.500.9001"/>
    <m/>
    <n v="10811.3"/>
    <n v="0"/>
    <n v="0"/>
    <n v="0"/>
    <n v="0"/>
    <n v="0"/>
    <n v="0"/>
    <n v="0"/>
    <n v="0"/>
    <n v="0"/>
    <n v="0"/>
    <n v="10811.3"/>
    <n v="0"/>
    <n v="0"/>
    <n v="0"/>
    <n v="0"/>
    <n v="0"/>
    <n v="0"/>
    <n v="0"/>
    <n v="0"/>
    <n v="0"/>
    <n v="0"/>
    <n v="0"/>
    <n v="0"/>
    <n v="0"/>
    <n v="0"/>
    <n v="0"/>
    <n v="0"/>
    <n v="0"/>
    <n v="0"/>
    <n v="0"/>
    <n v="0"/>
    <n v="0"/>
    <n v="0"/>
    <x v="2"/>
    <x v="0"/>
  </r>
  <r>
    <n v="2987220"/>
    <n v="84157"/>
    <x v="3"/>
    <n v="45478"/>
    <n v="1002"/>
    <n v="72.75"/>
    <x v="1"/>
    <m/>
    <n v="399"/>
    <n v="23"/>
    <m/>
    <x v="7"/>
    <m/>
    <n v="301"/>
    <m/>
    <n v="3003"/>
    <m/>
    <x v="21"/>
    <m/>
    <n v="33903900"/>
    <s v="Outros Serviços de Terceiros - Pessoa Jurídica"/>
    <s v="00.1.500.9001"/>
    <s v="Recursos não vinculados de Impostos"/>
    <s v="00.1.500.9001"/>
    <m/>
    <n v="72.75"/>
    <n v="0"/>
    <n v="0"/>
    <n v="34.1"/>
    <n v="0"/>
    <n v="34.1"/>
    <n v="0"/>
    <n v="0"/>
    <n v="0"/>
    <n v="0"/>
    <n v="0"/>
    <n v="38.65"/>
    <n v="0"/>
    <n v="0"/>
    <n v="0"/>
    <n v="0"/>
    <n v="0"/>
    <n v="0"/>
    <n v="0"/>
    <n v="0"/>
    <n v="0"/>
    <n v="0"/>
    <n v="0"/>
    <n v="0"/>
    <n v="0"/>
    <n v="0"/>
    <n v="0"/>
    <n v="0"/>
    <n v="0"/>
    <n v="0"/>
    <n v="0"/>
    <n v="0"/>
    <n v="0"/>
    <n v="0"/>
    <x v="2"/>
    <x v="0"/>
  </r>
  <r>
    <n v="3070775"/>
    <n v="154516"/>
    <x v="3"/>
    <n v="45632"/>
    <n v="1002"/>
    <n v="499.85"/>
    <x v="1"/>
    <m/>
    <n v="399"/>
    <n v="23"/>
    <m/>
    <x v="7"/>
    <m/>
    <n v="301"/>
    <m/>
    <n v="3003"/>
    <m/>
    <x v="21"/>
    <m/>
    <n v="33903900"/>
    <s v="Outros Serviços de Terceiros - Pessoa Jurídica"/>
    <s v="00.1.500.9001"/>
    <s v="Recursos não vinculados de Impostos"/>
    <s v="00.1.500.9001"/>
    <m/>
    <n v="192.25"/>
    <n v="0"/>
    <n v="0"/>
    <n v="0"/>
    <n v="0"/>
    <n v="0"/>
    <n v="0"/>
    <n v="0"/>
    <n v="0"/>
    <n v="0"/>
    <n v="0"/>
    <n v="192.25"/>
    <n v="0"/>
    <n v="0"/>
    <n v="0"/>
    <n v="0"/>
    <n v="0"/>
    <n v="0"/>
    <n v="0"/>
    <n v="0"/>
    <n v="0"/>
    <n v="0"/>
    <n v="0"/>
    <n v="0"/>
    <n v="0"/>
    <n v="0"/>
    <n v="0"/>
    <n v="0"/>
    <n v="0"/>
    <n v="0"/>
    <n v="0"/>
    <n v="0"/>
    <n v="0"/>
    <n v="0"/>
    <x v="2"/>
    <x v="0"/>
  </r>
  <r>
    <n v="3030906"/>
    <n v="121229"/>
    <x v="3"/>
    <n v="45559"/>
    <n v="1002"/>
    <n v="36605.879999999997"/>
    <x v="1"/>
    <m/>
    <n v="399"/>
    <n v="23"/>
    <m/>
    <x v="7"/>
    <m/>
    <n v="301"/>
    <m/>
    <n v="3003"/>
    <m/>
    <x v="21"/>
    <m/>
    <n v="33903900"/>
    <s v="Outros Serviços de Terceiros - Pessoa Jurídica"/>
    <s v="00.1.500.9001"/>
    <s v="Recursos não vinculados de Impostos"/>
    <s v="00.1.500.9001"/>
    <m/>
    <n v="11496.33"/>
    <n v="0"/>
    <n v="0"/>
    <n v="11496.33"/>
    <n v="0"/>
    <n v="11496.33"/>
    <n v="0"/>
    <n v="0"/>
    <n v="0"/>
    <n v="0"/>
    <n v="0"/>
    <n v="0"/>
    <n v="0"/>
    <n v="0"/>
    <n v="0"/>
    <n v="0"/>
    <n v="0"/>
    <n v="0"/>
    <n v="0"/>
    <n v="0"/>
    <n v="0"/>
    <n v="0"/>
    <n v="0"/>
    <n v="0"/>
    <n v="0"/>
    <n v="0"/>
    <n v="0"/>
    <n v="0"/>
    <n v="0"/>
    <n v="0"/>
    <n v="0"/>
    <n v="0"/>
    <n v="0"/>
    <n v="0"/>
    <x v="2"/>
    <x v="0"/>
  </r>
  <r>
    <n v="3030909"/>
    <n v="121231"/>
    <x v="3"/>
    <n v="45559"/>
    <n v="1002"/>
    <n v="12301.5"/>
    <x v="1"/>
    <m/>
    <n v="399"/>
    <n v="23"/>
    <m/>
    <x v="7"/>
    <m/>
    <n v="301"/>
    <m/>
    <n v="3003"/>
    <m/>
    <x v="21"/>
    <m/>
    <n v="33903900"/>
    <s v="Outros Serviços de Terceiros - Pessoa Jurídica"/>
    <s v="00.1.500.9001"/>
    <s v="Recursos não vinculados de Impostos"/>
    <s v="00.1.500.9001"/>
    <m/>
    <n v="3863.38"/>
    <n v="0"/>
    <n v="0"/>
    <n v="3863.37"/>
    <n v="0"/>
    <n v="3863.37"/>
    <n v="0"/>
    <n v="0"/>
    <n v="0"/>
    <n v="0"/>
    <n v="0"/>
    <n v="0.01"/>
    <n v="0"/>
    <n v="0"/>
    <n v="0"/>
    <n v="0"/>
    <n v="0"/>
    <n v="0"/>
    <n v="0"/>
    <n v="0"/>
    <n v="0"/>
    <n v="0"/>
    <n v="0"/>
    <n v="0"/>
    <n v="0"/>
    <n v="0"/>
    <n v="0"/>
    <n v="0"/>
    <n v="0"/>
    <n v="0"/>
    <n v="0"/>
    <n v="0"/>
    <n v="0"/>
    <n v="0"/>
    <x v="2"/>
    <x v="0"/>
  </r>
  <r>
    <n v="3030937"/>
    <n v="121250"/>
    <x v="3"/>
    <n v="45559"/>
    <n v="1002"/>
    <n v="216.62"/>
    <x v="1"/>
    <m/>
    <n v="399"/>
    <n v="23"/>
    <m/>
    <x v="7"/>
    <m/>
    <n v="301"/>
    <m/>
    <n v="3003"/>
    <m/>
    <x v="21"/>
    <m/>
    <n v="33903900"/>
    <s v="Outros Serviços de Terceiros - Pessoa Jurídica"/>
    <s v="00.1.500.9001"/>
    <s v="Recursos não vinculados de Impostos"/>
    <s v="00.1.500.9001"/>
    <m/>
    <n v="216.62"/>
    <n v="0"/>
    <n v="0"/>
    <n v="216.62"/>
    <n v="0"/>
    <n v="216.62"/>
    <n v="0"/>
    <n v="0"/>
    <n v="0"/>
    <n v="0"/>
    <n v="0"/>
    <n v="0"/>
    <n v="0"/>
    <n v="0"/>
    <n v="0"/>
    <n v="0"/>
    <n v="0"/>
    <n v="0"/>
    <n v="0"/>
    <n v="0"/>
    <n v="0"/>
    <n v="0"/>
    <n v="0"/>
    <n v="0"/>
    <n v="0"/>
    <n v="0"/>
    <n v="0"/>
    <n v="0"/>
    <n v="0"/>
    <n v="0"/>
    <n v="0"/>
    <n v="0"/>
    <n v="0"/>
    <n v="0"/>
    <x v="2"/>
    <x v="0"/>
  </r>
  <r>
    <n v="3030943"/>
    <n v="121256"/>
    <x v="3"/>
    <n v="45559"/>
    <n v="1002"/>
    <n v="21.66"/>
    <x v="1"/>
    <m/>
    <n v="399"/>
    <n v="23"/>
    <m/>
    <x v="7"/>
    <m/>
    <n v="301"/>
    <m/>
    <n v="3003"/>
    <m/>
    <x v="21"/>
    <m/>
    <n v="33903900"/>
    <s v="Outros Serviços de Terceiros - Pessoa Jurídica"/>
    <s v="00.1.500.9001"/>
    <s v="Recursos não vinculados de Impostos"/>
    <s v="00.1.500.9001"/>
    <m/>
    <n v="21.66"/>
    <n v="0"/>
    <n v="0"/>
    <n v="0"/>
    <n v="0"/>
    <n v="0"/>
    <n v="0"/>
    <n v="0"/>
    <n v="0"/>
    <n v="0"/>
    <n v="0"/>
    <n v="21.66"/>
    <n v="0"/>
    <n v="0"/>
    <n v="0"/>
    <n v="0"/>
    <n v="0"/>
    <n v="0"/>
    <n v="0"/>
    <n v="0"/>
    <n v="0"/>
    <n v="0"/>
    <n v="0"/>
    <n v="0"/>
    <n v="0"/>
    <n v="0"/>
    <n v="0"/>
    <n v="0"/>
    <n v="0"/>
    <n v="0"/>
    <n v="0"/>
    <n v="0"/>
    <n v="0"/>
    <n v="0"/>
    <x v="2"/>
    <x v="0"/>
  </r>
  <r>
    <n v="3030967"/>
    <n v="121278"/>
    <x v="3"/>
    <n v="45559"/>
    <n v="1002"/>
    <n v="173.58"/>
    <x v="1"/>
    <m/>
    <n v="399"/>
    <n v="23"/>
    <m/>
    <x v="7"/>
    <m/>
    <n v="301"/>
    <m/>
    <n v="3003"/>
    <m/>
    <x v="21"/>
    <m/>
    <n v="33903900"/>
    <s v="Outros Serviços de Terceiros - Pessoa Jurídica"/>
    <s v="00.1.500.9001"/>
    <s v="Recursos não vinculados de Impostos"/>
    <s v="00.1.500.9001"/>
    <m/>
    <n v="173.58"/>
    <n v="0"/>
    <n v="0"/>
    <n v="173.58"/>
    <n v="0"/>
    <n v="173.58"/>
    <n v="0"/>
    <n v="0"/>
    <n v="0"/>
    <n v="0"/>
    <n v="0"/>
    <n v="0"/>
    <n v="0"/>
    <n v="0"/>
    <n v="0"/>
    <n v="0"/>
    <n v="0"/>
    <n v="0"/>
    <n v="0"/>
    <n v="0"/>
    <n v="0"/>
    <n v="0"/>
    <n v="0"/>
    <n v="0"/>
    <n v="0"/>
    <n v="0"/>
    <n v="0"/>
    <n v="0"/>
    <n v="0"/>
    <n v="0"/>
    <n v="0"/>
    <n v="0"/>
    <n v="0"/>
    <n v="0"/>
    <x v="2"/>
    <x v="0"/>
  </r>
  <r>
    <n v="2971785"/>
    <n v="71996"/>
    <x v="3"/>
    <n v="45455"/>
    <n v="1002"/>
    <n v="93240"/>
    <x v="1"/>
    <m/>
    <n v="399"/>
    <n v="23"/>
    <m/>
    <x v="7"/>
    <m/>
    <n v="301"/>
    <m/>
    <n v="3003"/>
    <m/>
    <x v="21"/>
    <m/>
    <n v="33903900"/>
    <s v="Outros Serviços de Terceiros - Pessoa Jurídica"/>
    <s v="00.1.500.9001"/>
    <s v="Recursos não vinculados de Impostos"/>
    <s v="00.1.500.9001"/>
    <m/>
    <n v="9785.3700000000008"/>
    <n v="0"/>
    <n v="0"/>
    <n v="9785.3700000000008"/>
    <n v="0"/>
    <n v="9785.3700000000008"/>
    <n v="0"/>
    <n v="0"/>
    <n v="0"/>
    <n v="0"/>
    <n v="0"/>
    <n v="0"/>
    <n v="0"/>
    <n v="0"/>
    <n v="0"/>
    <n v="0"/>
    <n v="0"/>
    <n v="0"/>
    <n v="0"/>
    <n v="0"/>
    <n v="0"/>
    <n v="0"/>
    <n v="0"/>
    <n v="0"/>
    <n v="0"/>
    <n v="0"/>
    <n v="0"/>
    <n v="0"/>
    <n v="0"/>
    <n v="0"/>
    <n v="0"/>
    <n v="0"/>
    <n v="0"/>
    <n v="0"/>
    <x v="2"/>
    <x v="0"/>
  </r>
  <r>
    <n v="2968548"/>
    <n v="69495"/>
    <x v="3"/>
    <n v="45447"/>
    <n v="1002"/>
    <n v="8000"/>
    <x v="1"/>
    <m/>
    <n v="399"/>
    <n v="23"/>
    <m/>
    <x v="7"/>
    <m/>
    <n v="301"/>
    <m/>
    <n v="3003"/>
    <m/>
    <x v="21"/>
    <m/>
    <n v="33903900"/>
    <s v="Outros Serviços de Terceiros - Pessoa Jurídica"/>
    <s v="00.1.500.9001"/>
    <s v="Recursos não vinculados de Impostos"/>
    <s v="00.1.500.9001"/>
    <m/>
    <n v="2000"/>
    <n v="0"/>
    <n v="0"/>
    <n v="2000"/>
    <n v="0"/>
    <n v="2000"/>
    <n v="0"/>
    <n v="0"/>
    <n v="0"/>
    <n v="0"/>
    <n v="0"/>
    <n v="0"/>
    <n v="0"/>
    <n v="0"/>
    <n v="0"/>
    <n v="0"/>
    <n v="0"/>
    <n v="0"/>
    <n v="0"/>
    <n v="0"/>
    <n v="0"/>
    <n v="0"/>
    <n v="0"/>
    <n v="0"/>
    <n v="0"/>
    <n v="0"/>
    <n v="0"/>
    <n v="0"/>
    <n v="0"/>
    <n v="0"/>
    <n v="0"/>
    <n v="0"/>
    <n v="0"/>
    <n v="0"/>
    <x v="2"/>
    <x v="0"/>
  </r>
  <r>
    <n v="3035929"/>
    <n v="125269"/>
    <x v="3"/>
    <n v="45568"/>
    <n v="1002"/>
    <n v="111360"/>
    <x v="1"/>
    <m/>
    <n v="399"/>
    <n v="23"/>
    <m/>
    <x v="7"/>
    <m/>
    <n v="301"/>
    <m/>
    <n v="3003"/>
    <m/>
    <x v="21"/>
    <m/>
    <n v="33903900"/>
    <s v="Outros Serviços de Terceiros - Pessoa Jurídica"/>
    <s v="00.1.500.9001"/>
    <s v="Recursos não vinculados de Impostos"/>
    <s v="00.1.500.9001"/>
    <m/>
    <n v="94072.14"/>
    <n v="0"/>
    <n v="0"/>
    <n v="94072.14"/>
    <n v="0"/>
    <n v="94072.14"/>
    <n v="0"/>
    <n v="0"/>
    <n v="0"/>
    <n v="0"/>
    <n v="0"/>
    <n v="0"/>
    <n v="0"/>
    <n v="0"/>
    <n v="0"/>
    <n v="0"/>
    <n v="0"/>
    <n v="0"/>
    <n v="0"/>
    <n v="0"/>
    <n v="0"/>
    <n v="0"/>
    <n v="0"/>
    <n v="0"/>
    <n v="0"/>
    <n v="0"/>
    <n v="0"/>
    <n v="0"/>
    <n v="0"/>
    <n v="0"/>
    <n v="0"/>
    <n v="0"/>
    <n v="0"/>
    <n v="0"/>
    <x v="2"/>
    <x v="0"/>
  </r>
  <r>
    <n v="3028351"/>
    <n v="118977"/>
    <x v="3"/>
    <n v="45554"/>
    <n v="1002"/>
    <n v="3098.8"/>
    <x v="1"/>
    <m/>
    <n v="399"/>
    <n v="23"/>
    <m/>
    <x v="7"/>
    <m/>
    <n v="301"/>
    <m/>
    <n v="3003"/>
    <m/>
    <x v="21"/>
    <m/>
    <n v="33903900"/>
    <s v="Outros Serviços de Terceiros - Pessoa Jurídica"/>
    <s v="00.1.500.9001"/>
    <s v="Recursos não vinculados de Impostos"/>
    <s v="00.1.500.9001"/>
    <m/>
    <n v="3098.8"/>
    <n v="0"/>
    <n v="0"/>
    <n v="3098.8"/>
    <n v="0"/>
    <n v="3098.8"/>
    <n v="0"/>
    <n v="0"/>
    <n v="0"/>
    <n v="0"/>
    <n v="0"/>
    <n v="0"/>
    <n v="0"/>
    <n v="0"/>
    <n v="0"/>
    <n v="0"/>
    <n v="0"/>
    <n v="0"/>
    <n v="0"/>
    <n v="0"/>
    <n v="0"/>
    <n v="0"/>
    <n v="0"/>
    <n v="0"/>
    <n v="0"/>
    <n v="0"/>
    <n v="0"/>
    <n v="0"/>
    <n v="0"/>
    <n v="0"/>
    <n v="0"/>
    <n v="0"/>
    <n v="0"/>
    <n v="0"/>
    <x v="2"/>
    <x v="0"/>
  </r>
  <r>
    <n v="2968557"/>
    <n v="69501"/>
    <x v="3"/>
    <n v="45447"/>
    <n v="1002"/>
    <n v="1200"/>
    <x v="1"/>
    <m/>
    <n v="399"/>
    <n v="23"/>
    <m/>
    <x v="7"/>
    <m/>
    <n v="301"/>
    <m/>
    <n v="3003"/>
    <m/>
    <x v="21"/>
    <m/>
    <n v="33903900"/>
    <s v="Outros Serviços de Terceiros - Pessoa Jurídica"/>
    <s v="00.1.500.9001"/>
    <s v="Recursos não vinculados de Impostos"/>
    <s v="00.1.500.9001"/>
    <m/>
    <n v="986.31"/>
    <n v="0"/>
    <n v="0"/>
    <n v="71.23"/>
    <n v="0"/>
    <n v="71.23"/>
    <n v="0"/>
    <n v="0"/>
    <n v="0"/>
    <n v="0"/>
    <n v="0"/>
    <n v="915.08"/>
    <n v="0"/>
    <n v="0"/>
    <n v="0"/>
    <n v="0"/>
    <n v="0"/>
    <n v="0"/>
    <n v="0"/>
    <n v="0"/>
    <n v="0"/>
    <n v="0"/>
    <n v="0"/>
    <n v="0"/>
    <n v="0"/>
    <n v="0"/>
    <n v="0"/>
    <n v="0"/>
    <n v="0"/>
    <n v="0"/>
    <n v="0"/>
    <n v="0"/>
    <n v="0"/>
    <n v="0"/>
    <x v="2"/>
    <x v="0"/>
  </r>
  <r>
    <n v="3036481"/>
    <n v="125691"/>
    <x v="3"/>
    <n v="45572"/>
    <n v="1002"/>
    <n v="580000"/>
    <x v="1"/>
    <m/>
    <n v="399"/>
    <n v="23"/>
    <m/>
    <x v="7"/>
    <m/>
    <n v="301"/>
    <m/>
    <n v="3003"/>
    <m/>
    <x v="21"/>
    <m/>
    <n v="33903900"/>
    <s v="Outros Serviços de Terceiros - Pessoa Jurídica"/>
    <s v="00.1.500.9001"/>
    <s v="Recursos não vinculados de Impostos"/>
    <s v="00.1.500.9001"/>
    <m/>
    <n v="580000"/>
    <n v="0"/>
    <n v="0"/>
    <n v="579719.27"/>
    <n v="0"/>
    <n v="579719.27"/>
    <n v="0"/>
    <n v="0"/>
    <n v="0"/>
    <n v="0"/>
    <n v="0"/>
    <n v="280.73"/>
    <n v="0"/>
    <n v="0"/>
    <n v="0"/>
    <n v="0"/>
    <n v="0"/>
    <n v="0"/>
    <n v="0"/>
    <n v="0"/>
    <n v="0"/>
    <n v="0"/>
    <n v="0"/>
    <n v="0"/>
    <n v="0"/>
    <n v="0"/>
    <n v="0"/>
    <n v="0"/>
    <n v="0"/>
    <n v="0"/>
    <n v="0"/>
    <n v="0"/>
    <n v="0"/>
    <n v="0"/>
    <x v="2"/>
    <x v="0"/>
  </r>
  <r>
    <n v="3019387"/>
    <n v="111441"/>
    <x v="3"/>
    <n v="45537"/>
    <n v="1002"/>
    <n v="144000"/>
    <x v="1"/>
    <m/>
    <n v="399"/>
    <n v="23"/>
    <m/>
    <x v="7"/>
    <m/>
    <n v="301"/>
    <m/>
    <n v="3003"/>
    <m/>
    <x v="21"/>
    <m/>
    <n v="33903900"/>
    <s v="Outros Serviços de Terceiros - Pessoa Jurídica"/>
    <s v="00.1.500.9001"/>
    <s v="Recursos não vinculados de Impostos"/>
    <s v="00.1.500.9001"/>
    <m/>
    <n v="144000"/>
    <n v="0"/>
    <n v="0"/>
    <n v="91082.18"/>
    <n v="0"/>
    <n v="91082.18"/>
    <n v="0"/>
    <n v="0"/>
    <n v="0"/>
    <n v="0"/>
    <n v="0"/>
    <n v="52917.82"/>
    <n v="0"/>
    <n v="0"/>
    <n v="0"/>
    <n v="0"/>
    <n v="0"/>
    <n v="0"/>
    <n v="0"/>
    <n v="0"/>
    <n v="0"/>
    <n v="0"/>
    <n v="0"/>
    <n v="0"/>
    <n v="0"/>
    <n v="0"/>
    <n v="0"/>
    <n v="0"/>
    <n v="0"/>
    <n v="0"/>
    <n v="0"/>
    <n v="0"/>
    <n v="0"/>
    <n v="0"/>
    <x v="2"/>
    <x v="0"/>
  </r>
  <r>
    <n v="3053365"/>
    <n v="139771"/>
    <x v="3"/>
    <n v="45607"/>
    <n v="1002"/>
    <n v="6120"/>
    <x v="1"/>
    <m/>
    <n v="399"/>
    <n v="23"/>
    <m/>
    <x v="7"/>
    <m/>
    <n v="301"/>
    <m/>
    <n v="3003"/>
    <m/>
    <x v="21"/>
    <m/>
    <n v="33903900"/>
    <s v="Outros Serviços de Terceiros - Pessoa Jurídica"/>
    <s v="00.1.500.9001"/>
    <s v="Recursos não vinculados de Impostos"/>
    <s v="00.1.500.9001"/>
    <m/>
    <n v="6120"/>
    <n v="0"/>
    <n v="0"/>
    <n v="6120"/>
    <n v="0"/>
    <n v="6120"/>
    <n v="0"/>
    <n v="0"/>
    <n v="0"/>
    <n v="0"/>
    <n v="0"/>
    <n v="0"/>
    <n v="0"/>
    <n v="0"/>
    <n v="0"/>
    <n v="0"/>
    <n v="0"/>
    <n v="0"/>
    <n v="0"/>
    <n v="0"/>
    <n v="0"/>
    <n v="0"/>
    <n v="0"/>
    <n v="0"/>
    <n v="0"/>
    <n v="0"/>
    <n v="0"/>
    <n v="0"/>
    <n v="0"/>
    <n v="0"/>
    <n v="0"/>
    <n v="0"/>
    <n v="0"/>
    <n v="0"/>
    <x v="2"/>
    <x v="0"/>
  </r>
  <r>
    <n v="3080117"/>
    <n v="162204"/>
    <x v="3"/>
    <n v="45646"/>
    <n v="1002"/>
    <n v="101565.2"/>
    <x v="1"/>
    <m/>
    <n v="399"/>
    <n v="23"/>
    <m/>
    <x v="7"/>
    <m/>
    <n v="301"/>
    <m/>
    <n v="3003"/>
    <m/>
    <x v="21"/>
    <m/>
    <n v="33903900"/>
    <s v="Outros Serviços de Terceiros - Pessoa Jurídica"/>
    <s v="00.1.500.9001"/>
    <s v="Recursos não vinculados de Impostos"/>
    <s v="00.1.500.9001"/>
    <m/>
    <n v="101565.2"/>
    <n v="0"/>
    <n v="0"/>
    <n v="101565.2"/>
    <n v="0"/>
    <n v="101565.2"/>
    <n v="0"/>
    <n v="0"/>
    <n v="0"/>
    <n v="0"/>
    <n v="0"/>
    <n v="0"/>
    <n v="0"/>
    <n v="0"/>
    <n v="0"/>
    <n v="0"/>
    <n v="0"/>
    <n v="0"/>
    <n v="0"/>
    <n v="0"/>
    <n v="0"/>
    <n v="0"/>
    <n v="0"/>
    <n v="0"/>
    <n v="0"/>
    <n v="0"/>
    <n v="0"/>
    <n v="0"/>
    <n v="0"/>
    <n v="0"/>
    <n v="0"/>
    <n v="0"/>
    <n v="0"/>
    <n v="0"/>
    <x v="2"/>
    <x v="0"/>
  </r>
  <r>
    <n v="3007021"/>
    <n v="100993"/>
    <x v="3"/>
    <n v="45516"/>
    <n v="1002"/>
    <n v="5607"/>
    <x v="1"/>
    <m/>
    <n v="399"/>
    <n v="23"/>
    <m/>
    <x v="7"/>
    <m/>
    <n v="301"/>
    <m/>
    <n v="3003"/>
    <m/>
    <x v="21"/>
    <m/>
    <n v="33903900"/>
    <s v="Outros Serviços de Terceiros - Pessoa Jurídica"/>
    <s v="00.1.500.9001"/>
    <s v="Recursos não vinculados de Impostos"/>
    <s v="00.1.500.9001"/>
    <m/>
    <n v="1600.2"/>
    <n v="0"/>
    <n v="0"/>
    <n v="1335.6"/>
    <n v="0"/>
    <n v="1335.6"/>
    <n v="0"/>
    <n v="0"/>
    <n v="0"/>
    <n v="0"/>
    <n v="0"/>
    <n v="264.60000000000002"/>
    <n v="0"/>
    <n v="0"/>
    <n v="0"/>
    <n v="0"/>
    <n v="0"/>
    <n v="0"/>
    <n v="0"/>
    <n v="0"/>
    <n v="0"/>
    <n v="0"/>
    <n v="0"/>
    <n v="0"/>
    <n v="0"/>
    <n v="0"/>
    <n v="0"/>
    <n v="0"/>
    <n v="0"/>
    <n v="0"/>
    <n v="0"/>
    <n v="0"/>
    <n v="0"/>
    <n v="0"/>
    <x v="2"/>
    <x v="0"/>
  </r>
  <r>
    <n v="2979661"/>
    <n v="78424"/>
    <x v="3"/>
    <n v="45468"/>
    <n v="1002"/>
    <n v="20124.400000000001"/>
    <x v="1"/>
    <m/>
    <n v="399"/>
    <n v="23"/>
    <m/>
    <x v="7"/>
    <m/>
    <n v="301"/>
    <m/>
    <n v="3003"/>
    <m/>
    <x v="21"/>
    <m/>
    <n v="33903900"/>
    <s v="Outros Serviços de Terceiros - Pessoa Jurídica"/>
    <s v="00.1.500.9001"/>
    <s v="Recursos não vinculados de Impostos"/>
    <s v="00.1.500.9001"/>
    <m/>
    <n v="6964.84"/>
    <n v="0"/>
    <n v="0"/>
    <n v="2845.31"/>
    <n v="0"/>
    <n v="2845.31"/>
    <n v="0"/>
    <n v="0"/>
    <n v="0"/>
    <n v="0"/>
    <n v="0"/>
    <n v="4119.53"/>
    <n v="0"/>
    <n v="0"/>
    <n v="0"/>
    <n v="0"/>
    <n v="0"/>
    <n v="0"/>
    <n v="0"/>
    <n v="0"/>
    <n v="0"/>
    <n v="0"/>
    <n v="0"/>
    <n v="0"/>
    <n v="0"/>
    <n v="0"/>
    <n v="0"/>
    <n v="0"/>
    <n v="0"/>
    <n v="0"/>
    <n v="0"/>
    <n v="0"/>
    <n v="0"/>
    <n v="0"/>
    <x v="2"/>
    <x v="0"/>
  </r>
  <r>
    <n v="3036482"/>
    <n v="125692"/>
    <x v="3"/>
    <n v="45572"/>
    <n v="1002"/>
    <n v="550000"/>
    <x v="1"/>
    <m/>
    <n v="399"/>
    <n v="23"/>
    <m/>
    <x v="7"/>
    <m/>
    <n v="301"/>
    <m/>
    <n v="3003"/>
    <m/>
    <x v="21"/>
    <m/>
    <n v="33903900"/>
    <s v="Outros Serviços de Terceiros - Pessoa Jurídica"/>
    <s v="00.1.500.9001"/>
    <s v="Recursos não vinculados de Impostos"/>
    <s v="00.1.500.9001"/>
    <m/>
    <n v="497879.11"/>
    <n v="0"/>
    <n v="0"/>
    <n v="419563.83"/>
    <n v="0"/>
    <n v="419563.83"/>
    <n v="0"/>
    <n v="0"/>
    <n v="0"/>
    <n v="0"/>
    <n v="0"/>
    <n v="78315.28"/>
    <n v="0"/>
    <n v="0"/>
    <n v="0"/>
    <n v="0"/>
    <n v="0"/>
    <n v="0"/>
    <n v="0"/>
    <n v="0"/>
    <n v="0"/>
    <n v="0"/>
    <n v="0"/>
    <n v="0"/>
    <n v="0"/>
    <n v="0"/>
    <n v="0"/>
    <n v="0"/>
    <n v="0"/>
    <n v="0"/>
    <n v="0"/>
    <n v="0"/>
    <n v="0"/>
    <n v="0"/>
    <x v="2"/>
    <x v="0"/>
  </r>
  <r>
    <n v="3030973"/>
    <n v="121284"/>
    <x v="3"/>
    <n v="45559"/>
    <n v="1002"/>
    <n v="38.19"/>
    <x v="1"/>
    <m/>
    <n v="399"/>
    <n v="23"/>
    <m/>
    <x v="7"/>
    <m/>
    <n v="301"/>
    <m/>
    <n v="3003"/>
    <m/>
    <x v="21"/>
    <m/>
    <n v="33903900"/>
    <s v="Outros Serviços de Terceiros - Pessoa Jurídica"/>
    <s v="00.1.500.9001"/>
    <s v="Recursos não vinculados de Impostos"/>
    <s v="00.1.500.9001"/>
    <m/>
    <n v="38.19"/>
    <n v="0"/>
    <n v="0"/>
    <n v="0"/>
    <n v="0"/>
    <n v="0"/>
    <n v="0"/>
    <n v="0"/>
    <n v="0"/>
    <n v="0"/>
    <n v="0"/>
    <n v="38.19"/>
    <n v="0"/>
    <n v="0"/>
    <n v="0"/>
    <n v="0"/>
    <n v="0"/>
    <n v="0"/>
    <n v="0"/>
    <n v="0"/>
    <n v="0"/>
    <n v="0"/>
    <n v="0"/>
    <n v="0"/>
    <n v="0"/>
    <n v="0"/>
    <n v="0"/>
    <n v="0"/>
    <n v="0"/>
    <n v="0"/>
    <n v="0"/>
    <n v="0"/>
    <n v="0"/>
    <n v="0"/>
    <x v="2"/>
    <x v="0"/>
  </r>
  <r>
    <n v="3053436"/>
    <n v="139817"/>
    <x v="3"/>
    <n v="45607"/>
    <n v="1002"/>
    <n v="4647.6000000000004"/>
    <x v="1"/>
    <m/>
    <n v="399"/>
    <n v="23"/>
    <m/>
    <x v="7"/>
    <m/>
    <n v="301"/>
    <m/>
    <n v="3003"/>
    <m/>
    <x v="21"/>
    <m/>
    <n v="33903900"/>
    <s v="Outros Serviços de Terceiros - Pessoa Jurídica"/>
    <s v="00.1.500.9001"/>
    <s v="Recursos não vinculados de Impostos"/>
    <s v="00.1.500.9001"/>
    <m/>
    <n v="4647.6000000000004"/>
    <n v="0"/>
    <n v="0"/>
    <n v="4647.6000000000004"/>
    <n v="0"/>
    <n v="4647.6000000000004"/>
    <n v="0"/>
    <n v="0"/>
    <n v="0"/>
    <n v="0"/>
    <n v="0"/>
    <n v="0"/>
    <n v="0"/>
    <n v="0"/>
    <n v="0"/>
    <n v="0"/>
    <n v="0"/>
    <n v="0"/>
    <n v="0"/>
    <n v="0"/>
    <n v="0"/>
    <n v="0"/>
    <n v="0"/>
    <n v="0"/>
    <n v="0"/>
    <n v="0"/>
    <n v="0"/>
    <n v="0"/>
    <n v="0"/>
    <n v="0"/>
    <n v="0"/>
    <n v="0"/>
    <n v="0"/>
    <n v="0"/>
    <x v="2"/>
    <x v="0"/>
  </r>
  <r>
    <n v="3019739"/>
    <n v="111726"/>
    <x v="3"/>
    <n v="45538"/>
    <n v="1002"/>
    <n v="386.14"/>
    <x v="1"/>
    <m/>
    <n v="399"/>
    <n v="23"/>
    <m/>
    <x v="7"/>
    <m/>
    <n v="301"/>
    <m/>
    <n v="3003"/>
    <m/>
    <x v="21"/>
    <m/>
    <n v="33903900"/>
    <s v="Outros Serviços de Terceiros - Pessoa Jurídica"/>
    <s v="00.1.500.9001"/>
    <s v="Recursos não vinculados de Impostos"/>
    <s v="00.1.500.9001"/>
    <m/>
    <n v="386.14"/>
    <n v="0"/>
    <n v="0"/>
    <n v="352.65"/>
    <n v="0"/>
    <n v="352.65"/>
    <n v="0"/>
    <n v="0"/>
    <n v="0"/>
    <n v="0"/>
    <n v="0"/>
    <n v="33.49"/>
    <n v="0"/>
    <n v="0"/>
    <n v="0"/>
    <n v="0"/>
    <n v="0"/>
    <n v="0"/>
    <n v="0"/>
    <n v="0"/>
    <n v="0"/>
    <n v="0"/>
    <n v="0"/>
    <n v="0"/>
    <n v="0"/>
    <n v="0"/>
    <n v="0"/>
    <n v="0"/>
    <n v="0"/>
    <n v="0"/>
    <n v="0"/>
    <n v="0"/>
    <n v="0"/>
    <n v="0"/>
    <x v="2"/>
    <x v="0"/>
  </r>
  <r>
    <n v="3042602"/>
    <n v="130755"/>
    <x v="3"/>
    <n v="45586"/>
    <n v="1002"/>
    <n v="350966.01"/>
    <x v="1"/>
    <m/>
    <n v="399"/>
    <n v="23"/>
    <m/>
    <x v="7"/>
    <m/>
    <n v="301"/>
    <m/>
    <n v="3003"/>
    <m/>
    <x v="21"/>
    <m/>
    <n v="33903900"/>
    <s v="Outros Serviços de Terceiros - Pessoa Jurídica"/>
    <s v="00.1.500.9001"/>
    <s v="Recursos não vinculados de Impostos"/>
    <s v="00.1.500.9001"/>
    <m/>
    <n v="350966.01"/>
    <n v="0"/>
    <n v="0"/>
    <n v="227691.97"/>
    <n v="0"/>
    <n v="227691.97"/>
    <n v="0"/>
    <n v="0"/>
    <n v="0"/>
    <n v="0"/>
    <n v="0"/>
    <n v="123274.04"/>
    <n v="0"/>
    <n v="0"/>
    <n v="0"/>
    <n v="0"/>
    <n v="0"/>
    <n v="0"/>
    <n v="0"/>
    <n v="0"/>
    <n v="0"/>
    <n v="0"/>
    <n v="0"/>
    <n v="0"/>
    <n v="0"/>
    <n v="0"/>
    <n v="0"/>
    <n v="0"/>
    <n v="0"/>
    <n v="0"/>
    <n v="0"/>
    <n v="0"/>
    <n v="0"/>
    <n v="0"/>
    <x v="2"/>
    <x v="0"/>
  </r>
  <r>
    <n v="3019392"/>
    <n v="111445"/>
    <x v="3"/>
    <n v="45537"/>
    <n v="1002"/>
    <n v="14400"/>
    <x v="1"/>
    <m/>
    <n v="399"/>
    <n v="23"/>
    <m/>
    <x v="7"/>
    <m/>
    <n v="301"/>
    <m/>
    <n v="3003"/>
    <m/>
    <x v="21"/>
    <m/>
    <n v="33903900"/>
    <s v="Outros Serviços de Terceiros - Pessoa Jurídica"/>
    <s v="00.1.500.9001"/>
    <s v="Recursos não vinculados de Impostos"/>
    <s v="00.1.500.9001"/>
    <m/>
    <n v="14400"/>
    <n v="0"/>
    <n v="0"/>
    <n v="2498.7199999999998"/>
    <n v="0"/>
    <n v="2498.7199999999998"/>
    <n v="0"/>
    <n v="0"/>
    <n v="0"/>
    <n v="0"/>
    <n v="0"/>
    <n v="11901.28"/>
    <n v="0"/>
    <n v="0"/>
    <n v="0"/>
    <n v="0"/>
    <n v="0"/>
    <n v="0"/>
    <n v="0"/>
    <n v="0"/>
    <n v="0"/>
    <n v="0"/>
    <n v="0"/>
    <n v="0"/>
    <n v="0"/>
    <n v="0"/>
    <n v="0"/>
    <n v="0"/>
    <n v="0"/>
    <n v="0"/>
    <n v="0"/>
    <n v="0"/>
    <n v="0"/>
    <n v="0"/>
    <x v="2"/>
    <x v="0"/>
  </r>
  <r>
    <n v="3035933"/>
    <n v="125273"/>
    <x v="3"/>
    <n v="45568"/>
    <n v="1002"/>
    <n v="23671.83"/>
    <x v="1"/>
    <m/>
    <n v="399"/>
    <n v="23"/>
    <m/>
    <x v="7"/>
    <m/>
    <n v="301"/>
    <m/>
    <n v="3003"/>
    <m/>
    <x v="21"/>
    <m/>
    <n v="33903900"/>
    <s v="Outros Serviços de Terceiros - Pessoa Jurídica"/>
    <s v="00.1.500.9001"/>
    <s v="Recursos não vinculados de Impostos"/>
    <s v="00.1.500.9001"/>
    <m/>
    <n v="19996.95"/>
    <n v="0"/>
    <n v="0"/>
    <n v="19996.95"/>
    <n v="0"/>
    <n v="19996.95"/>
    <n v="0"/>
    <n v="0"/>
    <n v="0"/>
    <n v="0"/>
    <n v="0"/>
    <n v="0"/>
    <n v="0"/>
    <n v="0"/>
    <n v="0"/>
    <n v="0"/>
    <n v="0"/>
    <n v="0"/>
    <n v="0"/>
    <n v="0"/>
    <n v="0"/>
    <n v="0"/>
    <n v="0"/>
    <n v="0"/>
    <n v="0"/>
    <n v="0"/>
    <n v="0"/>
    <n v="0"/>
    <n v="0"/>
    <n v="0"/>
    <n v="0"/>
    <n v="0"/>
    <n v="0"/>
    <n v="0"/>
    <x v="2"/>
    <x v="0"/>
  </r>
  <r>
    <n v="3013348"/>
    <n v="106407"/>
    <x v="3"/>
    <n v="45526"/>
    <n v="1002"/>
    <n v="83165.679999999993"/>
    <x v="1"/>
    <m/>
    <n v="399"/>
    <n v="23"/>
    <m/>
    <x v="7"/>
    <m/>
    <n v="301"/>
    <m/>
    <n v="3003"/>
    <m/>
    <x v="21"/>
    <m/>
    <n v="33903900"/>
    <s v="Outros Serviços de Terceiros - Pessoa Jurídica"/>
    <s v="00.1.500.9001"/>
    <s v="Recursos não vinculados de Impostos"/>
    <s v="00.1.500.9001"/>
    <m/>
    <n v="26155.35"/>
    <n v="0"/>
    <n v="0"/>
    <n v="17922.2"/>
    <n v="0"/>
    <n v="17922.2"/>
    <n v="0"/>
    <n v="0"/>
    <n v="0"/>
    <n v="0"/>
    <n v="0"/>
    <n v="8233.15"/>
    <n v="0"/>
    <n v="0"/>
    <n v="0"/>
    <n v="0"/>
    <n v="0"/>
    <n v="0"/>
    <n v="0"/>
    <n v="0"/>
    <n v="0"/>
    <n v="0"/>
    <n v="0"/>
    <n v="0"/>
    <n v="0"/>
    <n v="0"/>
    <n v="0"/>
    <n v="0"/>
    <n v="0"/>
    <n v="0"/>
    <n v="0"/>
    <n v="0"/>
    <n v="0"/>
    <n v="0"/>
    <x v="2"/>
    <x v="0"/>
  </r>
  <r>
    <n v="3019740"/>
    <n v="111727"/>
    <x v="3"/>
    <n v="45538"/>
    <n v="1002"/>
    <n v="38.619999999999997"/>
    <x v="1"/>
    <m/>
    <n v="399"/>
    <n v="23"/>
    <m/>
    <x v="7"/>
    <m/>
    <n v="301"/>
    <m/>
    <n v="3003"/>
    <m/>
    <x v="21"/>
    <m/>
    <n v="33903900"/>
    <s v="Outros Serviços de Terceiros - Pessoa Jurídica"/>
    <s v="00.1.500.9001"/>
    <s v="Recursos não vinculados de Impostos"/>
    <s v="00.1.500.9001"/>
    <m/>
    <n v="38.619999999999997"/>
    <n v="0"/>
    <n v="0"/>
    <n v="0"/>
    <n v="0"/>
    <n v="0"/>
    <n v="0"/>
    <n v="0"/>
    <n v="0"/>
    <n v="0"/>
    <n v="0"/>
    <n v="38.619999999999997"/>
    <n v="0"/>
    <n v="0"/>
    <n v="0"/>
    <n v="0"/>
    <n v="0"/>
    <n v="0"/>
    <n v="0"/>
    <n v="0"/>
    <n v="0"/>
    <n v="0"/>
    <n v="0"/>
    <n v="0"/>
    <n v="0"/>
    <n v="0"/>
    <n v="0"/>
    <n v="0"/>
    <n v="0"/>
    <n v="0"/>
    <n v="0"/>
    <n v="0"/>
    <n v="0"/>
    <n v="0"/>
    <x v="2"/>
    <x v="0"/>
  </r>
  <r>
    <n v="2979647"/>
    <n v="78415"/>
    <x v="3"/>
    <n v="45468"/>
    <n v="1002"/>
    <n v="47472"/>
    <x v="1"/>
    <m/>
    <n v="399"/>
    <n v="23"/>
    <m/>
    <x v="7"/>
    <m/>
    <n v="301"/>
    <m/>
    <n v="3003"/>
    <m/>
    <x v="21"/>
    <m/>
    <n v="33903900"/>
    <s v="Outros Serviços de Terceiros - Pessoa Jurídica"/>
    <s v="00.1.500.9001"/>
    <s v="Recursos não vinculados de Impostos"/>
    <s v="00.1.500.9001"/>
    <m/>
    <n v="8439.4699999999993"/>
    <n v="0"/>
    <n v="0"/>
    <n v="8439.4699999999993"/>
    <n v="0"/>
    <n v="8439.4699999999993"/>
    <n v="0"/>
    <n v="0"/>
    <n v="0"/>
    <n v="0"/>
    <n v="0"/>
    <n v="0"/>
    <n v="0"/>
    <n v="0"/>
    <n v="0"/>
    <n v="0"/>
    <n v="0"/>
    <n v="0"/>
    <n v="0"/>
    <n v="0"/>
    <n v="0"/>
    <n v="0"/>
    <n v="0"/>
    <n v="0"/>
    <n v="0"/>
    <n v="0"/>
    <n v="0"/>
    <n v="0"/>
    <n v="0"/>
    <n v="0"/>
    <n v="0"/>
    <n v="0"/>
    <n v="0"/>
    <n v="0"/>
    <x v="2"/>
    <x v="0"/>
  </r>
  <r>
    <n v="2971788"/>
    <n v="71999"/>
    <x v="3"/>
    <n v="45455"/>
    <n v="1002"/>
    <n v="9324"/>
    <x v="1"/>
    <m/>
    <n v="399"/>
    <n v="23"/>
    <m/>
    <x v="7"/>
    <m/>
    <n v="301"/>
    <m/>
    <n v="3003"/>
    <m/>
    <x v="21"/>
    <m/>
    <n v="33903900"/>
    <s v="Outros Serviços de Terceiros - Pessoa Jurídica"/>
    <s v="00.1.500.9001"/>
    <s v="Recursos não vinculados de Impostos"/>
    <s v="00.1.500.9001"/>
    <m/>
    <n v="4569.3100000000004"/>
    <n v="0"/>
    <n v="0"/>
    <n v="4569.3100000000004"/>
    <n v="0"/>
    <n v="4569.3100000000004"/>
    <n v="0"/>
    <n v="0"/>
    <n v="0"/>
    <n v="0"/>
    <n v="0"/>
    <n v="0"/>
    <n v="0"/>
    <n v="0"/>
    <n v="0"/>
    <n v="0"/>
    <n v="0"/>
    <n v="0"/>
    <n v="0"/>
    <n v="0"/>
    <n v="0"/>
    <n v="0"/>
    <n v="0"/>
    <n v="0"/>
    <n v="0"/>
    <n v="0"/>
    <n v="0"/>
    <n v="0"/>
    <n v="0"/>
    <n v="0"/>
    <n v="0"/>
    <n v="0"/>
    <n v="0"/>
    <n v="0"/>
    <x v="2"/>
    <x v="0"/>
  </r>
  <r>
    <n v="3037152"/>
    <n v="126218"/>
    <x v="3"/>
    <n v="45573"/>
    <n v="1002"/>
    <n v="28844.19"/>
    <x v="1"/>
    <m/>
    <n v="399"/>
    <n v="23"/>
    <m/>
    <x v="7"/>
    <m/>
    <n v="301"/>
    <m/>
    <n v="3003"/>
    <m/>
    <x v="21"/>
    <m/>
    <n v="33903900"/>
    <s v="Outros Serviços de Terceiros - Pessoa Jurídica"/>
    <s v="00.1.500.9001"/>
    <s v="Recursos não vinculados de Impostos"/>
    <s v="00.1.500.9001"/>
    <m/>
    <n v="18022.91"/>
    <n v="0"/>
    <n v="0"/>
    <n v="7587.76"/>
    <n v="0"/>
    <n v="7587.76"/>
    <n v="0"/>
    <n v="0"/>
    <n v="0"/>
    <n v="0"/>
    <n v="0"/>
    <n v="10435.15"/>
    <n v="0"/>
    <n v="0"/>
    <n v="0"/>
    <n v="0"/>
    <n v="0"/>
    <n v="0"/>
    <n v="0"/>
    <n v="0"/>
    <n v="0"/>
    <n v="0"/>
    <n v="0"/>
    <n v="0"/>
    <n v="0"/>
    <n v="0"/>
    <n v="0"/>
    <n v="0"/>
    <n v="0"/>
    <n v="0"/>
    <n v="0"/>
    <n v="0"/>
    <n v="0"/>
    <n v="0"/>
    <x v="2"/>
    <x v="0"/>
  </r>
  <r>
    <n v="2951375"/>
    <n v="55861"/>
    <x v="3"/>
    <n v="45415"/>
    <n v="1002"/>
    <n v="13272.33"/>
    <x v="1"/>
    <m/>
    <n v="399"/>
    <n v="23"/>
    <m/>
    <x v="7"/>
    <m/>
    <n v="301"/>
    <m/>
    <n v="3003"/>
    <m/>
    <x v="21"/>
    <m/>
    <n v="33903900"/>
    <s v="Outros Serviços de Terceiros - Pessoa Jurídica"/>
    <s v="00.1.500.9001"/>
    <s v="Recursos não vinculados de Impostos"/>
    <s v="00.1.500.9001"/>
    <m/>
    <n v="942.76"/>
    <n v="0"/>
    <n v="0"/>
    <n v="942.76"/>
    <n v="0"/>
    <n v="942.76"/>
    <n v="0"/>
    <n v="0"/>
    <n v="0"/>
    <n v="0"/>
    <n v="0"/>
    <n v="0"/>
    <n v="0"/>
    <n v="0"/>
    <n v="0"/>
    <n v="0"/>
    <n v="0"/>
    <n v="0"/>
    <n v="0"/>
    <n v="0"/>
    <n v="0"/>
    <n v="0"/>
    <n v="0"/>
    <n v="0"/>
    <n v="0"/>
    <n v="0"/>
    <n v="0"/>
    <n v="0"/>
    <n v="0"/>
    <n v="0"/>
    <n v="0"/>
    <n v="0"/>
    <n v="0"/>
    <n v="0"/>
    <x v="2"/>
    <x v="0"/>
  </r>
  <r>
    <n v="3016551"/>
    <n v="109147"/>
    <x v="3"/>
    <n v="45531"/>
    <n v="1002"/>
    <n v="46.38"/>
    <x v="1"/>
    <m/>
    <n v="399"/>
    <n v="23"/>
    <m/>
    <x v="7"/>
    <m/>
    <n v="301"/>
    <m/>
    <n v="3003"/>
    <m/>
    <x v="21"/>
    <m/>
    <n v="33903900"/>
    <s v="Outros Serviços de Terceiros - Pessoa Jurídica"/>
    <s v="00.1.500.9001"/>
    <s v="Recursos não vinculados de Impostos"/>
    <s v="00.1.500.9001"/>
    <m/>
    <n v="46.38"/>
    <n v="0"/>
    <n v="0"/>
    <n v="0"/>
    <n v="0"/>
    <n v="0"/>
    <n v="0"/>
    <n v="0"/>
    <n v="0"/>
    <n v="0"/>
    <n v="0"/>
    <n v="46.38"/>
    <n v="0"/>
    <n v="0"/>
    <n v="0"/>
    <n v="0"/>
    <n v="0"/>
    <n v="0"/>
    <n v="0"/>
    <n v="0"/>
    <n v="0"/>
    <n v="0"/>
    <n v="0"/>
    <n v="0"/>
    <n v="0"/>
    <n v="0"/>
    <n v="0"/>
    <n v="0"/>
    <n v="0"/>
    <n v="0"/>
    <n v="0"/>
    <n v="0"/>
    <n v="0"/>
    <n v="0"/>
    <x v="2"/>
    <x v="0"/>
  </r>
  <r>
    <n v="2938346"/>
    <n v="45922"/>
    <x v="3"/>
    <n v="45386"/>
    <n v="1002"/>
    <n v="563750"/>
    <x v="1"/>
    <m/>
    <n v="400"/>
    <n v="24"/>
    <m/>
    <x v="7"/>
    <m/>
    <n v="301"/>
    <m/>
    <n v="3003"/>
    <m/>
    <x v="21"/>
    <m/>
    <n v="33903900"/>
    <s v="Outros Serviços de Terceiros - Pessoa Jurídica"/>
    <s v="00.1.500.9001"/>
    <s v="Recursos não vinculados de Impostos"/>
    <s v="00.1.500.9001"/>
    <m/>
    <n v="111031.67"/>
    <n v="0"/>
    <n v="0"/>
    <n v="27971.02"/>
    <n v="0"/>
    <n v="27971.02"/>
    <n v="0"/>
    <n v="0"/>
    <n v="0"/>
    <n v="0"/>
    <n v="0"/>
    <n v="83060.649999999994"/>
    <n v="0"/>
    <n v="0"/>
    <n v="0"/>
    <n v="0"/>
    <n v="0"/>
    <n v="0"/>
    <n v="0"/>
    <n v="0"/>
    <n v="0"/>
    <n v="0"/>
    <n v="0"/>
    <n v="0"/>
    <n v="0"/>
    <n v="0"/>
    <n v="0"/>
    <n v="0"/>
    <n v="0"/>
    <n v="0"/>
    <n v="0"/>
    <n v="0"/>
    <n v="0"/>
    <n v="0"/>
    <x v="2"/>
    <x v="0"/>
  </r>
  <r>
    <n v="2916962"/>
    <n v="30929"/>
    <x v="3"/>
    <n v="45350"/>
    <n v="1002"/>
    <n v="136747.26999999999"/>
    <x v="1"/>
    <m/>
    <n v="400"/>
    <n v="24"/>
    <m/>
    <x v="7"/>
    <m/>
    <n v="301"/>
    <m/>
    <n v="3003"/>
    <m/>
    <x v="21"/>
    <m/>
    <n v="33903900"/>
    <s v="Outros Serviços de Terceiros - Pessoa Jurídica"/>
    <s v="00.1.500.9001"/>
    <s v="Recursos não vinculados de Impostos"/>
    <s v="00.1.500.9001"/>
    <m/>
    <n v="5760.44"/>
    <n v="0"/>
    <n v="0"/>
    <n v="5760.44"/>
    <n v="0"/>
    <n v="5760.44"/>
    <n v="0"/>
    <n v="0"/>
    <n v="0"/>
    <n v="0"/>
    <n v="0"/>
    <n v="0"/>
    <n v="0"/>
    <n v="0"/>
    <n v="0"/>
    <n v="0"/>
    <n v="0"/>
    <n v="0"/>
    <n v="0"/>
    <n v="0"/>
    <n v="0"/>
    <n v="0"/>
    <n v="0"/>
    <n v="0"/>
    <n v="0"/>
    <n v="0"/>
    <n v="0"/>
    <n v="0"/>
    <n v="0"/>
    <n v="0"/>
    <n v="0"/>
    <n v="0"/>
    <n v="0"/>
    <n v="0"/>
    <x v="2"/>
    <x v="0"/>
  </r>
  <r>
    <n v="2927118"/>
    <n v="38149"/>
    <x v="3"/>
    <n v="45366"/>
    <n v="1002"/>
    <n v="3853.2"/>
    <x v="1"/>
    <m/>
    <n v="400"/>
    <n v="24"/>
    <m/>
    <x v="7"/>
    <m/>
    <n v="301"/>
    <m/>
    <n v="3003"/>
    <m/>
    <x v="21"/>
    <m/>
    <n v="33903900"/>
    <s v="Outros Serviços de Terceiros - Pessoa Jurídica"/>
    <s v="00.1.500.9001"/>
    <s v="Recursos não vinculados de Impostos"/>
    <s v="00.1.500.9001"/>
    <m/>
    <n v="3137.54"/>
    <n v="0"/>
    <n v="0"/>
    <n v="0"/>
    <n v="0"/>
    <n v="0"/>
    <n v="0"/>
    <n v="0"/>
    <n v="0"/>
    <n v="0"/>
    <n v="0"/>
    <n v="3137.54"/>
    <n v="0"/>
    <n v="0"/>
    <n v="0"/>
    <n v="0"/>
    <n v="0"/>
    <n v="0"/>
    <n v="0"/>
    <n v="0"/>
    <n v="0"/>
    <n v="0"/>
    <n v="0"/>
    <n v="0"/>
    <n v="0"/>
    <n v="0"/>
    <n v="0"/>
    <n v="0"/>
    <n v="0"/>
    <n v="0"/>
    <n v="0"/>
    <n v="0"/>
    <n v="0"/>
    <n v="0"/>
    <x v="2"/>
    <x v="0"/>
  </r>
  <r>
    <n v="2905794"/>
    <n v="22582"/>
    <x v="3"/>
    <n v="45336"/>
    <n v="1002"/>
    <n v="538443"/>
    <x v="1"/>
    <m/>
    <n v="400"/>
    <n v="24"/>
    <m/>
    <x v="7"/>
    <m/>
    <n v="301"/>
    <m/>
    <n v="3003"/>
    <m/>
    <x v="21"/>
    <m/>
    <n v="33903900"/>
    <s v="Outros Serviços de Terceiros - Pessoa Jurídica"/>
    <s v="00.1.500.9001"/>
    <s v="Recursos não vinculados de Impostos"/>
    <s v="00.1.500.9001"/>
    <m/>
    <n v="27850.5"/>
    <n v="0"/>
    <n v="0"/>
    <n v="27850.5"/>
    <n v="0"/>
    <n v="27850.5"/>
    <n v="0"/>
    <n v="0"/>
    <n v="0"/>
    <n v="0"/>
    <n v="0"/>
    <n v="0"/>
    <n v="0"/>
    <n v="0"/>
    <n v="0"/>
    <n v="0"/>
    <n v="0"/>
    <n v="0"/>
    <n v="0"/>
    <n v="0"/>
    <n v="0"/>
    <n v="0"/>
    <n v="0"/>
    <n v="0"/>
    <n v="0"/>
    <n v="0"/>
    <n v="0"/>
    <n v="0"/>
    <n v="0"/>
    <n v="0"/>
    <n v="0"/>
    <n v="0"/>
    <n v="0"/>
    <n v="0"/>
    <x v="2"/>
    <x v="0"/>
  </r>
  <r>
    <n v="2932607"/>
    <n v="42233"/>
    <x v="3"/>
    <n v="45377"/>
    <n v="1002"/>
    <n v="562433.32999999996"/>
    <x v="1"/>
    <m/>
    <n v="400"/>
    <n v="24"/>
    <m/>
    <x v="7"/>
    <m/>
    <n v="301"/>
    <m/>
    <n v="3003"/>
    <m/>
    <x v="21"/>
    <m/>
    <n v="33903900"/>
    <s v="Outros Serviços de Terceiros - Pessoa Jurídica"/>
    <s v="00.1.500.9001"/>
    <s v="Recursos não vinculados de Impostos"/>
    <s v="00.1.500.9001"/>
    <m/>
    <n v="104831.36"/>
    <n v="0"/>
    <n v="0"/>
    <n v="101420.92"/>
    <n v="0"/>
    <n v="101420.92"/>
    <n v="0"/>
    <n v="0"/>
    <n v="0"/>
    <n v="0"/>
    <n v="0"/>
    <n v="3410.44"/>
    <n v="0"/>
    <n v="0"/>
    <n v="0"/>
    <n v="0"/>
    <n v="0"/>
    <n v="0"/>
    <n v="0"/>
    <n v="0"/>
    <n v="0"/>
    <n v="0"/>
    <n v="0"/>
    <n v="0"/>
    <n v="0"/>
    <n v="0"/>
    <n v="0"/>
    <n v="0"/>
    <n v="0"/>
    <n v="0"/>
    <n v="0"/>
    <n v="0"/>
    <n v="0"/>
    <n v="0"/>
    <x v="2"/>
    <x v="0"/>
  </r>
  <r>
    <n v="2917198"/>
    <n v="31076"/>
    <x v="3"/>
    <n v="45350"/>
    <n v="1002"/>
    <n v="315497.67"/>
    <x v="1"/>
    <m/>
    <n v="400"/>
    <n v="24"/>
    <m/>
    <x v="7"/>
    <m/>
    <n v="301"/>
    <m/>
    <n v="3003"/>
    <m/>
    <x v="21"/>
    <m/>
    <n v="33903900"/>
    <s v="Outros Serviços de Terceiros - Pessoa Jurídica"/>
    <s v="00.1.500.9001"/>
    <s v="Recursos não vinculados de Impostos"/>
    <s v="00.1.500.9001"/>
    <m/>
    <n v="19525.2"/>
    <n v="0"/>
    <n v="0"/>
    <n v="3119.8"/>
    <n v="0"/>
    <n v="3119.8"/>
    <n v="0"/>
    <n v="0"/>
    <n v="0"/>
    <n v="0"/>
    <n v="0"/>
    <n v="16405.400000000001"/>
    <n v="0"/>
    <n v="0"/>
    <n v="0"/>
    <n v="0"/>
    <n v="0"/>
    <n v="0"/>
    <n v="0"/>
    <n v="0"/>
    <n v="0"/>
    <n v="0"/>
    <n v="0"/>
    <n v="0"/>
    <n v="0"/>
    <n v="0"/>
    <n v="0"/>
    <n v="0"/>
    <n v="0"/>
    <n v="0"/>
    <n v="0"/>
    <n v="0"/>
    <n v="0"/>
    <n v="0"/>
    <x v="2"/>
    <x v="0"/>
  </r>
  <r>
    <n v="2917269"/>
    <n v="31132"/>
    <x v="3"/>
    <n v="45350"/>
    <n v="1002"/>
    <n v="380664.33"/>
    <x v="1"/>
    <m/>
    <n v="400"/>
    <n v="24"/>
    <m/>
    <x v="7"/>
    <m/>
    <n v="301"/>
    <m/>
    <n v="3003"/>
    <m/>
    <x v="21"/>
    <m/>
    <n v="33903900"/>
    <s v="Outros Serviços de Terceiros - Pessoa Jurídica"/>
    <s v="00.1.500.9001"/>
    <s v="Recursos não vinculados de Impostos"/>
    <s v="00.1.500.9001"/>
    <m/>
    <n v="48545.63"/>
    <n v="0"/>
    <n v="0"/>
    <n v="48545.63"/>
    <n v="0"/>
    <n v="48545.63"/>
    <n v="0"/>
    <n v="0"/>
    <n v="0"/>
    <n v="0"/>
    <n v="0"/>
    <n v="0"/>
    <n v="0"/>
    <n v="0"/>
    <n v="0"/>
    <n v="0"/>
    <n v="0"/>
    <n v="0"/>
    <n v="0"/>
    <n v="0"/>
    <n v="0"/>
    <n v="0"/>
    <n v="0"/>
    <n v="0"/>
    <n v="0"/>
    <n v="0"/>
    <n v="0"/>
    <n v="0"/>
    <n v="0"/>
    <n v="0"/>
    <n v="0"/>
    <n v="0"/>
    <n v="0"/>
    <n v="0"/>
    <x v="2"/>
    <x v="0"/>
  </r>
  <r>
    <n v="2939105"/>
    <n v="46487"/>
    <x v="3"/>
    <n v="45390"/>
    <n v="1002"/>
    <n v="587366.67000000004"/>
    <x v="1"/>
    <m/>
    <n v="400"/>
    <n v="24"/>
    <m/>
    <x v="7"/>
    <m/>
    <n v="301"/>
    <m/>
    <n v="3003"/>
    <m/>
    <x v="21"/>
    <m/>
    <n v="33903900"/>
    <s v="Outros Serviços de Terceiros - Pessoa Jurídica"/>
    <s v="00.1.500.9001"/>
    <s v="Recursos não vinculados de Impostos"/>
    <s v="00.1.500.9001"/>
    <m/>
    <n v="67000"/>
    <n v="0"/>
    <n v="0"/>
    <n v="67000"/>
    <n v="0"/>
    <n v="67000"/>
    <n v="0"/>
    <n v="0"/>
    <n v="0"/>
    <n v="0"/>
    <n v="0"/>
    <n v="0"/>
    <n v="0"/>
    <n v="0"/>
    <n v="0"/>
    <n v="0"/>
    <n v="0"/>
    <n v="0"/>
    <n v="0"/>
    <n v="0"/>
    <n v="0"/>
    <n v="0"/>
    <n v="0"/>
    <n v="0"/>
    <n v="0"/>
    <n v="0"/>
    <n v="0"/>
    <n v="0"/>
    <n v="0"/>
    <n v="0"/>
    <n v="0"/>
    <n v="0"/>
    <n v="0"/>
    <n v="0"/>
    <x v="2"/>
    <x v="0"/>
  </r>
  <r>
    <n v="2904737"/>
    <n v="21678"/>
    <x v="3"/>
    <n v="45331"/>
    <n v="1002"/>
    <n v="37582.559999999998"/>
    <x v="1"/>
    <m/>
    <n v="400"/>
    <n v="24"/>
    <m/>
    <x v="7"/>
    <m/>
    <n v="301"/>
    <m/>
    <n v="3003"/>
    <m/>
    <x v="21"/>
    <m/>
    <n v="33903900"/>
    <s v="Outros Serviços de Terceiros - Pessoa Jurídica"/>
    <s v="00.1.500.9001"/>
    <s v="Recursos não vinculados de Impostos"/>
    <s v="00.1.500.9001"/>
    <m/>
    <n v="2622.04"/>
    <n v="0"/>
    <n v="0"/>
    <n v="0"/>
    <n v="0"/>
    <n v="0"/>
    <n v="0"/>
    <n v="0"/>
    <n v="0"/>
    <n v="0"/>
    <n v="0"/>
    <n v="2622.04"/>
    <n v="0"/>
    <n v="0"/>
    <n v="0"/>
    <n v="0"/>
    <n v="0"/>
    <n v="0"/>
    <n v="0"/>
    <n v="0"/>
    <n v="0"/>
    <n v="0"/>
    <n v="0"/>
    <n v="0"/>
    <n v="0"/>
    <n v="0"/>
    <n v="0"/>
    <n v="0"/>
    <n v="0"/>
    <n v="0"/>
    <n v="0"/>
    <n v="0"/>
    <n v="0"/>
    <n v="0"/>
    <x v="2"/>
    <x v="0"/>
  </r>
  <r>
    <n v="2932802"/>
    <n v="42341"/>
    <x v="3"/>
    <n v="45377"/>
    <n v="1002"/>
    <n v="112217.22"/>
    <x v="1"/>
    <m/>
    <n v="400"/>
    <n v="24"/>
    <m/>
    <x v="7"/>
    <m/>
    <n v="301"/>
    <m/>
    <n v="3003"/>
    <m/>
    <x v="21"/>
    <m/>
    <n v="33903900"/>
    <s v="Outros Serviços de Terceiros - Pessoa Jurídica"/>
    <s v="00.1.500.9001"/>
    <s v="Recursos não vinculados de Impostos"/>
    <s v="00.1.500.9001"/>
    <m/>
    <n v="20791.919999999998"/>
    <n v="0"/>
    <n v="0"/>
    <n v="20791.900000000001"/>
    <n v="0"/>
    <n v="20791.900000000001"/>
    <n v="0"/>
    <n v="0"/>
    <n v="0"/>
    <n v="0"/>
    <n v="0"/>
    <n v="0.02"/>
    <n v="0"/>
    <n v="0"/>
    <n v="0"/>
    <n v="0"/>
    <n v="0"/>
    <n v="0"/>
    <n v="0"/>
    <n v="0"/>
    <n v="0"/>
    <n v="0"/>
    <n v="0"/>
    <n v="0"/>
    <n v="0"/>
    <n v="0"/>
    <n v="0"/>
    <n v="0"/>
    <n v="0"/>
    <n v="0"/>
    <n v="0"/>
    <n v="0"/>
    <n v="0"/>
    <n v="0"/>
    <x v="2"/>
    <x v="0"/>
  </r>
  <r>
    <n v="2915630"/>
    <n v="30115"/>
    <x v="3"/>
    <n v="45349"/>
    <n v="1002"/>
    <n v="208849.97"/>
    <x v="1"/>
    <m/>
    <n v="400"/>
    <n v="24"/>
    <m/>
    <x v="7"/>
    <m/>
    <n v="301"/>
    <m/>
    <n v="3003"/>
    <m/>
    <x v="21"/>
    <m/>
    <n v="33903900"/>
    <s v="Outros Serviços de Terceiros - Pessoa Jurídica"/>
    <s v="00.1.500.9001"/>
    <s v="Recursos não vinculados de Impostos"/>
    <s v="00.1.500.9001"/>
    <m/>
    <n v="34138.269999999997"/>
    <n v="0"/>
    <n v="0"/>
    <n v="32175.759999999998"/>
    <n v="0"/>
    <n v="32175.759999999998"/>
    <n v="0"/>
    <n v="0"/>
    <n v="0"/>
    <n v="0"/>
    <n v="0"/>
    <n v="1962.51"/>
    <n v="0"/>
    <n v="0"/>
    <n v="0"/>
    <n v="0"/>
    <n v="0"/>
    <n v="0"/>
    <n v="0"/>
    <n v="0"/>
    <n v="0"/>
    <n v="0"/>
    <n v="0"/>
    <n v="0"/>
    <n v="0"/>
    <n v="0"/>
    <n v="0"/>
    <n v="0"/>
    <n v="0"/>
    <n v="0"/>
    <n v="0"/>
    <n v="0"/>
    <n v="0"/>
    <n v="0"/>
    <x v="2"/>
    <x v="0"/>
  </r>
  <r>
    <n v="2917248"/>
    <n v="31114"/>
    <x v="3"/>
    <n v="45350"/>
    <n v="1002"/>
    <n v="745790.83"/>
    <x v="1"/>
    <m/>
    <n v="400"/>
    <n v="24"/>
    <m/>
    <x v="7"/>
    <m/>
    <n v="301"/>
    <m/>
    <n v="3003"/>
    <m/>
    <x v="21"/>
    <m/>
    <n v="33903900"/>
    <s v="Outros Serviços de Terceiros - Pessoa Jurídica"/>
    <s v="00.1.500.9001"/>
    <s v="Recursos não vinculados de Impostos"/>
    <s v="00.1.500.9001"/>
    <m/>
    <n v="0"/>
    <n v="0"/>
    <n v="58190.83"/>
    <n v="0"/>
    <n v="0"/>
    <n v="0"/>
    <n v="0"/>
    <n v="0"/>
    <n v="0"/>
    <n v="58190.83"/>
    <n v="0"/>
    <n v="0"/>
    <n v="0"/>
    <n v="0"/>
    <n v="0"/>
    <n v="0"/>
    <n v="0"/>
    <n v="0"/>
    <n v="0"/>
    <n v="0"/>
    <n v="0"/>
    <n v="0"/>
    <n v="0"/>
    <n v="0"/>
    <n v="0"/>
    <n v="0"/>
    <n v="0"/>
    <n v="0"/>
    <n v="0"/>
    <n v="0"/>
    <n v="0"/>
    <n v="0"/>
    <n v="0"/>
    <n v="0"/>
    <x v="2"/>
    <x v="0"/>
  </r>
  <r>
    <n v="2929480"/>
    <n v="40019"/>
    <x v="3"/>
    <n v="45370"/>
    <n v="1002"/>
    <n v="30717.59"/>
    <x v="1"/>
    <m/>
    <n v="400"/>
    <n v="24"/>
    <m/>
    <x v="7"/>
    <m/>
    <n v="301"/>
    <m/>
    <n v="3003"/>
    <m/>
    <x v="21"/>
    <m/>
    <n v="33903900"/>
    <s v="Outros Serviços de Terceiros - Pessoa Jurídica"/>
    <s v="00.1.500.9001"/>
    <s v="Recursos não vinculados de Impostos"/>
    <s v="00.1.500.9001"/>
    <m/>
    <n v="6513.95"/>
    <n v="0"/>
    <n v="0"/>
    <n v="6466.86"/>
    <n v="0"/>
    <n v="6466.86"/>
    <n v="0"/>
    <n v="0"/>
    <n v="0"/>
    <n v="0"/>
    <n v="0"/>
    <n v="47.09"/>
    <n v="0"/>
    <n v="0"/>
    <n v="0"/>
    <n v="0"/>
    <n v="0"/>
    <n v="0"/>
    <n v="0"/>
    <n v="0"/>
    <n v="0"/>
    <n v="0"/>
    <n v="0"/>
    <n v="0"/>
    <n v="0"/>
    <n v="0"/>
    <n v="0"/>
    <n v="0"/>
    <n v="0"/>
    <n v="0"/>
    <n v="0"/>
    <n v="0"/>
    <n v="0"/>
    <n v="0"/>
    <x v="2"/>
    <x v="0"/>
  </r>
  <r>
    <n v="2934594"/>
    <n v="43343"/>
    <x v="3"/>
    <n v="45383"/>
    <n v="1002"/>
    <n v="69391.08"/>
    <x v="1"/>
    <m/>
    <n v="400"/>
    <n v="24"/>
    <m/>
    <x v="7"/>
    <m/>
    <n v="301"/>
    <m/>
    <n v="3003"/>
    <m/>
    <x v="21"/>
    <m/>
    <n v="33903900"/>
    <s v="Outros Serviços de Terceiros - Pessoa Jurídica"/>
    <s v="00.1.500.9001"/>
    <s v="Recursos não vinculados de Impostos"/>
    <s v="00.1.500.9001"/>
    <m/>
    <n v="7553.81"/>
    <n v="0"/>
    <n v="0"/>
    <n v="7553.71"/>
    <n v="0"/>
    <n v="7553.71"/>
    <n v="0"/>
    <n v="0"/>
    <n v="0"/>
    <n v="0"/>
    <n v="0"/>
    <n v="0.1"/>
    <n v="0"/>
    <n v="0"/>
    <n v="0"/>
    <n v="0"/>
    <n v="0"/>
    <n v="0"/>
    <n v="0"/>
    <n v="0"/>
    <n v="0"/>
    <n v="0"/>
    <n v="0"/>
    <n v="0"/>
    <n v="0"/>
    <n v="0"/>
    <n v="0"/>
    <n v="0"/>
    <n v="0"/>
    <n v="0"/>
    <n v="0"/>
    <n v="0"/>
    <n v="0"/>
    <n v="0"/>
    <x v="2"/>
    <x v="0"/>
  </r>
  <r>
    <n v="3033500"/>
    <n v="123412"/>
    <x v="3"/>
    <n v="45562"/>
    <n v="1002"/>
    <n v="170086.12"/>
    <x v="1"/>
    <m/>
    <n v="400"/>
    <n v="24"/>
    <m/>
    <x v="7"/>
    <m/>
    <n v="301"/>
    <m/>
    <n v="3003"/>
    <m/>
    <x v="21"/>
    <m/>
    <n v="33903900"/>
    <s v="Outros Serviços de Terceiros - Pessoa Jurídica"/>
    <s v="00.1.500.9001"/>
    <s v="Recursos não vinculados de Impostos"/>
    <s v="00.1.500.9001"/>
    <m/>
    <n v="49398.98"/>
    <n v="0"/>
    <n v="0"/>
    <n v="49398.98"/>
    <n v="0"/>
    <n v="49398.98"/>
    <n v="0"/>
    <n v="0"/>
    <n v="0"/>
    <n v="0"/>
    <n v="0"/>
    <n v="0"/>
    <n v="0"/>
    <n v="0"/>
    <n v="0"/>
    <n v="0"/>
    <n v="0"/>
    <n v="0"/>
    <n v="0"/>
    <n v="0"/>
    <n v="0"/>
    <n v="0"/>
    <n v="0"/>
    <n v="0"/>
    <n v="0"/>
    <n v="0"/>
    <n v="0"/>
    <n v="0"/>
    <n v="0"/>
    <n v="0"/>
    <n v="0"/>
    <n v="0"/>
    <n v="0"/>
    <n v="0"/>
    <x v="2"/>
    <x v="0"/>
  </r>
  <r>
    <n v="3048951"/>
    <n v="136501"/>
    <x v="3"/>
    <n v="45594"/>
    <n v="1002"/>
    <n v="12431.57"/>
    <x v="1"/>
    <m/>
    <n v="400"/>
    <n v="24"/>
    <m/>
    <x v="7"/>
    <m/>
    <n v="301"/>
    <m/>
    <n v="3003"/>
    <m/>
    <x v="21"/>
    <m/>
    <n v="33903900"/>
    <s v="Outros Serviços de Terceiros - Pessoa Jurídica"/>
    <s v="00.1.500.9001"/>
    <s v="Recursos não vinculados de Impostos"/>
    <s v="00.1.500.9001"/>
    <m/>
    <n v="5760.44"/>
    <n v="0"/>
    <n v="0"/>
    <n v="2065.6799999999998"/>
    <n v="0"/>
    <n v="2065.6799999999998"/>
    <n v="0"/>
    <n v="0"/>
    <n v="0"/>
    <n v="0"/>
    <n v="0"/>
    <n v="3694.76"/>
    <n v="0"/>
    <n v="0"/>
    <n v="0"/>
    <n v="0"/>
    <n v="0"/>
    <n v="0"/>
    <n v="0"/>
    <n v="0"/>
    <n v="0"/>
    <n v="0"/>
    <n v="0"/>
    <n v="0"/>
    <n v="0"/>
    <n v="0"/>
    <n v="0"/>
    <n v="0"/>
    <n v="0"/>
    <n v="0"/>
    <n v="0"/>
    <n v="0"/>
    <n v="0"/>
    <n v="0"/>
    <x v="2"/>
    <x v="0"/>
  </r>
  <r>
    <n v="3024495"/>
    <n v="115574"/>
    <x v="3"/>
    <n v="45547"/>
    <n v="1002"/>
    <n v="339.04"/>
    <x v="1"/>
    <m/>
    <n v="400"/>
    <n v="24"/>
    <m/>
    <x v="7"/>
    <m/>
    <n v="301"/>
    <m/>
    <n v="3003"/>
    <m/>
    <x v="21"/>
    <m/>
    <n v="33903900"/>
    <s v="Outros Serviços de Terceiros - Pessoa Jurídica"/>
    <s v="00.1.500.9001"/>
    <s v="Recursos não vinculados de Impostos"/>
    <s v="00.1.500.9001"/>
    <m/>
    <n v="339.04"/>
    <n v="0"/>
    <n v="0"/>
    <n v="0"/>
    <n v="0"/>
    <n v="0"/>
    <n v="0"/>
    <n v="0"/>
    <n v="0"/>
    <n v="0"/>
    <n v="0"/>
    <n v="339.04"/>
    <n v="0"/>
    <n v="0"/>
    <n v="0"/>
    <n v="0"/>
    <n v="0"/>
    <n v="0"/>
    <n v="0"/>
    <n v="0"/>
    <n v="0"/>
    <n v="0"/>
    <n v="0"/>
    <n v="0"/>
    <n v="0"/>
    <n v="0"/>
    <n v="0"/>
    <n v="0"/>
    <n v="0"/>
    <n v="0"/>
    <n v="0"/>
    <n v="0"/>
    <n v="0"/>
    <n v="0"/>
    <x v="2"/>
    <x v="0"/>
  </r>
  <r>
    <n v="2958760"/>
    <n v="61855"/>
    <x v="3"/>
    <n v="45427"/>
    <n v="1002"/>
    <n v="711266.67"/>
    <x v="1"/>
    <m/>
    <n v="400"/>
    <n v="24"/>
    <m/>
    <x v="7"/>
    <m/>
    <n v="301"/>
    <m/>
    <n v="3003"/>
    <m/>
    <x v="21"/>
    <m/>
    <n v="33903900"/>
    <s v="Outros Serviços de Terceiros - Pessoa Jurídica"/>
    <s v="00.1.500.9001"/>
    <s v="Recursos não vinculados de Impostos"/>
    <s v="00.1.500.9001"/>
    <m/>
    <n v="94000"/>
    <n v="0"/>
    <n v="0"/>
    <n v="94000"/>
    <n v="0"/>
    <n v="94000"/>
    <n v="0"/>
    <n v="0"/>
    <n v="0"/>
    <n v="0"/>
    <n v="0"/>
    <n v="0"/>
    <n v="0"/>
    <n v="0"/>
    <n v="0"/>
    <n v="0"/>
    <n v="0"/>
    <n v="0"/>
    <n v="0"/>
    <n v="0"/>
    <n v="0"/>
    <n v="0"/>
    <n v="0"/>
    <n v="0"/>
    <n v="0"/>
    <n v="0"/>
    <n v="0"/>
    <n v="0"/>
    <n v="0"/>
    <n v="0"/>
    <n v="0"/>
    <n v="0"/>
    <n v="0"/>
    <n v="0"/>
    <x v="2"/>
    <x v="0"/>
  </r>
  <r>
    <n v="2973044"/>
    <n v="73093"/>
    <x v="3"/>
    <n v="45456"/>
    <n v="1002"/>
    <n v="1118388.48"/>
    <x v="1"/>
    <m/>
    <n v="400"/>
    <n v="24"/>
    <m/>
    <x v="7"/>
    <m/>
    <n v="301"/>
    <m/>
    <n v="3003"/>
    <m/>
    <x v="21"/>
    <m/>
    <n v="33903900"/>
    <s v="Outros Serviços de Terceiros - Pessoa Jurídica"/>
    <s v="00.1.500.9001"/>
    <s v="Recursos não vinculados de Impostos"/>
    <s v="00.1.500.9001"/>
    <m/>
    <n v="126019.97"/>
    <n v="0"/>
    <n v="0"/>
    <n v="123401"/>
    <n v="0"/>
    <n v="123401"/>
    <n v="0"/>
    <n v="0"/>
    <n v="0"/>
    <n v="0"/>
    <n v="0"/>
    <n v="2618.9699999999998"/>
    <n v="0"/>
    <n v="0"/>
    <n v="0"/>
    <n v="0"/>
    <n v="0"/>
    <n v="0"/>
    <n v="0"/>
    <n v="0"/>
    <n v="0"/>
    <n v="0"/>
    <n v="0"/>
    <n v="0"/>
    <n v="0"/>
    <n v="0"/>
    <n v="0"/>
    <n v="0"/>
    <n v="0"/>
    <n v="0"/>
    <n v="0"/>
    <n v="0"/>
    <n v="0"/>
    <n v="0"/>
    <x v="2"/>
    <x v="0"/>
  </r>
  <r>
    <n v="3065060"/>
    <n v="149778"/>
    <x v="3"/>
    <n v="45624"/>
    <n v="1002"/>
    <n v="502497.36"/>
    <x v="1"/>
    <m/>
    <n v="400"/>
    <n v="24"/>
    <m/>
    <x v="7"/>
    <m/>
    <n v="301"/>
    <m/>
    <n v="3003"/>
    <m/>
    <x v="21"/>
    <m/>
    <n v="33903900"/>
    <s v="Outros Serviços de Terceiros - Pessoa Jurídica"/>
    <s v="00.1.500.9001"/>
    <s v="Recursos não vinculados de Impostos"/>
    <s v="00.1.500.9001"/>
    <m/>
    <n v="466899.58"/>
    <n v="0"/>
    <n v="0"/>
    <n v="466899.58"/>
    <n v="0"/>
    <n v="466899.58"/>
    <n v="0"/>
    <n v="0"/>
    <n v="0"/>
    <n v="0"/>
    <n v="0"/>
    <n v="0"/>
    <n v="0"/>
    <n v="0"/>
    <n v="0"/>
    <n v="0"/>
    <n v="0"/>
    <n v="0"/>
    <n v="0"/>
    <n v="0"/>
    <n v="0"/>
    <n v="0"/>
    <n v="0"/>
    <n v="0"/>
    <n v="0"/>
    <n v="0"/>
    <n v="0"/>
    <n v="0"/>
    <n v="0"/>
    <n v="0"/>
    <n v="0"/>
    <n v="0"/>
    <n v="0"/>
    <n v="0"/>
    <x v="2"/>
    <x v="0"/>
  </r>
  <r>
    <n v="3028643"/>
    <n v="119236"/>
    <x v="3"/>
    <n v="45554"/>
    <n v="1002"/>
    <n v="105600"/>
    <x v="1"/>
    <m/>
    <n v="400"/>
    <n v="24"/>
    <m/>
    <x v="7"/>
    <m/>
    <n v="301"/>
    <m/>
    <n v="3003"/>
    <m/>
    <x v="21"/>
    <m/>
    <n v="33903900"/>
    <s v="Outros Serviços de Terceiros - Pessoa Jurídica"/>
    <s v="00.1.500.9001"/>
    <s v="Recursos não vinculados de Impostos"/>
    <s v="00.1.500.9001"/>
    <m/>
    <n v="105600"/>
    <n v="0"/>
    <n v="0"/>
    <n v="105600"/>
    <n v="0"/>
    <n v="105600"/>
    <n v="0"/>
    <n v="0"/>
    <n v="0"/>
    <n v="0"/>
    <n v="0"/>
    <n v="0"/>
    <n v="0"/>
    <n v="0"/>
    <n v="0"/>
    <n v="0"/>
    <n v="0"/>
    <n v="0"/>
    <n v="0"/>
    <n v="0"/>
    <n v="0"/>
    <n v="0"/>
    <n v="0"/>
    <n v="0"/>
    <n v="0"/>
    <n v="0"/>
    <n v="0"/>
    <n v="0"/>
    <n v="0"/>
    <n v="0"/>
    <n v="0"/>
    <n v="0"/>
    <n v="0"/>
    <n v="0"/>
    <x v="2"/>
    <x v="0"/>
  </r>
  <r>
    <n v="3017400"/>
    <n v="109870"/>
    <x v="3"/>
    <n v="45532"/>
    <n v="1002"/>
    <n v="77346.55"/>
    <x v="1"/>
    <m/>
    <n v="400"/>
    <n v="24"/>
    <m/>
    <x v="7"/>
    <m/>
    <n v="301"/>
    <m/>
    <n v="3003"/>
    <m/>
    <x v="21"/>
    <m/>
    <n v="33903900"/>
    <s v="Outros Serviços de Terceiros - Pessoa Jurídica"/>
    <s v="00.1.500.9001"/>
    <s v="Recursos não vinculados de Impostos"/>
    <s v="00.1.500.9001"/>
    <m/>
    <n v="31570.02"/>
    <n v="0"/>
    <n v="0"/>
    <n v="27243"/>
    <n v="0"/>
    <n v="27243"/>
    <n v="0"/>
    <n v="0"/>
    <n v="0"/>
    <n v="0"/>
    <n v="0"/>
    <n v="4327.0200000000004"/>
    <n v="0"/>
    <n v="0"/>
    <n v="0"/>
    <n v="0"/>
    <n v="0"/>
    <n v="0"/>
    <n v="0"/>
    <n v="0"/>
    <n v="0"/>
    <n v="0"/>
    <n v="0"/>
    <n v="0"/>
    <n v="0"/>
    <n v="0"/>
    <n v="0"/>
    <n v="0"/>
    <n v="0"/>
    <n v="0"/>
    <n v="0"/>
    <n v="0"/>
    <n v="0"/>
    <n v="0"/>
    <x v="2"/>
    <x v="0"/>
  </r>
  <r>
    <n v="3020300"/>
    <n v="112142"/>
    <x v="3"/>
    <n v="45539"/>
    <n v="1002"/>
    <n v="4126265.29"/>
    <x v="1"/>
    <m/>
    <n v="400"/>
    <n v="24"/>
    <m/>
    <x v="7"/>
    <m/>
    <n v="301"/>
    <m/>
    <n v="3003"/>
    <m/>
    <x v="21"/>
    <m/>
    <n v="33903900"/>
    <s v="Outros Serviços de Terceiros - Pessoa Jurídica"/>
    <s v="00.1.500.9001"/>
    <s v="Recursos não vinculados de Impostos"/>
    <s v="00.1.500.9001"/>
    <m/>
    <n v="428197.92"/>
    <n v="0"/>
    <n v="0"/>
    <n v="428197.92"/>
    <n v="0"/>
    <n v="428197.92"/>
    <n v="0"/>
    <n v="0"/>
    <n v="0"/>
    <n v="0"/>
    <n v="0"/>
    <n v="0"/>
    <n v="0"/>
    <n v="0"/>
    <n v="0"/>
    <n v="0"/>
    <n v="0"/>
    <n v="0"/>
    <n v="0"/>
    <n v="0"/>
    <n v="0"/>
    <n v="0"/>
    <n v="0"/>
    <n v="0"/>
    <n v="0"/>
    <n v="0"/>
    <n v="0"/>
    <n v="0"/>
    <n v="0"/>
    <n v="0"/>
    <n v="0"/>
    <n v="0"/>
    <n v="0"/>
    <n v="0"/>
    <x v="2"/>
    <x v="0"/>
  </r>
  <r>
    <n v="3064923"/>
    <n v="149653"/>
    <x v="3"/>
    <n v="45624"/>
    <n v="1002"/>
    <n v="258453.92"/>
    <x v="1"/>
    <m/>
    <n v="400"/>
    <n v="24"/>
    <m/>
    <x v="7"/>
    <m/>
    <n v="301"/>
    <m/>
    <n v="3003"/>
    <m/>
    <x v="21"/>
    <m/>
    <n v="33903900"/>
    <s v="Outros Serviços de Terceiros - Pessoa Jurídica"/>
    <s v="00.1.500.9001"/>
    <s v="Recursos não vinculados de Impostos"/>
    <s v="00.1.500.9001"/>
    <m/>
    <n v="134491.37"/>
    <n v="0"/>
    <n v="0"/>
    <n v="112899.1"/>
    <n v="0"/>
    <n v="112899.1"/>
    <n v="0"/>
    <n v="0"/>
    <n v="0"/>
    <n v="0"/>
    <n v="0"/>
    <n v="21592.27"/>
    <n v="0"/>
    <n v="0"/>
    <n v="0"/>
    <n v="0"/>
    <n v="0"/>
    <n v="0"/>
    <n v="0"/>
    <n v="0"/>
    <n v="0"/>
    <n v="0"/>
    <n v="0"/>
    <n v="0"/>
    <n v="0"/>
    <n v="0"/>
    <n v="0"/>
    <n v="0"/>
    <n v="0"/>
    <n v="0"/>
    <n v="0"/>
    <n v="0"/>
    <n v="0"/>
    <n v="0"/>
    <x v="2"/>
    <x v="0"/>
  </r>
  <r>
    <n v="2971353"/>
    <n v="71605"/>
    <x v="3"/>
    <n v="45454"/>
    <n v="1002"/>
    <n v="14497.53"/>
    <x v="1"/>
    <m/>
    <n v="400"/>
    <n v="24"/>
    <m/>
    <x v="7"/>
    <m/>
    <n v="301"/>
    <m/>
    <n v="3003"/>
    <m/>
    <x v="21"/>
    <m/>
    <n v="33903900"/>
    <s v="Outros Serviços de Terceiros - Pessoa Jurídica"/>
    <s v="00.1.500.9001"/>
    <s v="Recursos não vinculados de Impostos"/>
    <s v="00.1.500.9001"/>
    <m/>
    <n v="2245.36"/>
    <n v="0"/>
    <n v="0"/>
    <n v="2163.81"/>
    <n v="0"/>
    <n v="2163.81"/>
    <n v="0"/>
    <n v="0"/>
    <n v="0"/>
    <n v="0"/>
    <n v="0"/>
    <n v="81.55"/>
    <n v="0"/>
    <n v="0"/>
    <n v="0"/>
    <n v="0"/>
    <n v="0"/>
    <n v="0"/>
    <n v="0"/>
    <n v="0"/>
    <n v="0"/>
    <n v="0"/>
    <n v="0"/>
    <n v="0"/>
    <n v="0"/>
    <n v="0"/>
    <n v="0"/>
    <n v="0"/>
    <n v="0"/>
    <n v="0"/>
    <n v="0"/>
    <n v="0"/>
    <n v="0"/>
    <n v="0"/>
    <x v="2"/>
    <x v="0"/>
  </r>
  <r>
    <n v="3032493"/>
    <n v="122676"/>
    <x v="3"/>
    <n v="45560"/>
    <n v="1002"/>
    <n v="182400"/>
    <x v="1"/>
    <m/>
    <n v="400"/>
    <n v="24"/>
    <m/>
    <x v="7"/>
    <m/>
    <n v="301"/>
    <m/>
    <n v="3003"/>
    <m/>
    <x v="21"/>
    <m/>
    <n v="33903900"/>
    <s v="Outros Serviços de Terceiros - Pessoa Jurídica"/>
    <s v="00.1.500.9001"/>
    <s v="Recursos não vinculados de Impostos"/>
    <s v="00.1.500.9001"/>
    <m/>
    <n v="72960"/>
    <n v="0"/>
    <n v="0"/>
    <n v="72960"/>
    <n v="0"/>
    <n v="72960"/>
    <n v="0"/>
    <n v="0"/>
    <n v="0"/>
    <n v="0"/>
    <n v="0"/>
    <n v="0"/>
    <n v="0"/>
    <n v="0"/>
    <n v="0"/>
    <n v="0"/>
    <n v="0"/>
    <n v="0"/>
    <n v="0"/>
    <n v="0"/>
    <n v="0"/>
    <n v="0"/>
    <n v="0"/>
    <n v="0"/>
    <n v="0"/>
    <n v="0"/>
    <n v="0"/>
    <n v="0"/>
    <n v="0"/>
    <n v="0"/>
    <n v="0"/>
    <n v="0"/>
    <n v="0"/>
    <n v="0"/>
    <x v="2"/>
    <x v="0"/>
  </r>
  <r>
    <n v="3085109"/>
    <n v="165990"/>
    <x v="3"/>
    <n v="45653"/>
    <n v="1002"/>
    <n v="34683.33"/>
    <x v="1"/>
    <m/>
    <n v="400"/>
    <n v="24"/>
    <m/>
    <x v="7"/>
    <m/>
    <n v="301"/>
    <m/>
    <n v="3003"/>
    <m/>
    <x v="21"/>
    <m/>
    <n v="33903900"/>
    <s v="Outros Serviços de Terceiros - Pessoa Jurídica"/>
    <s v="00.1.500.9001"/>
    <s v="Recursos não vinculados de Impostos"/>
    <s v="00.1.500.9001"/>
    <m/>
    <n v="34683.33"/>
    <n v="0"/>
    <n v="0"/>
    <n v="31350"/>
    <n v="0"/>
    <n v="31350"/>
    <n v="0"/>
    <n v="0"/>
    <n v="0"/>
    <n v="0"/>
    <n v="0"/>
    <n v="3333.33"/>
    <n v="0"/>
    <n v="0"/>
    <n v="0"/>
    <n v="0"/>
    <n v="0"/>
    <n v="0"/>
    <n v="0"/>
    <n v="0"/>
    <n v="0"/>
    <n v="0"/>
    <n v="0"/>
    <n v="0"/>
    <n v="0"/>
    <n v="0"/>
    <n v="0"/>
    <n v="0"/>
    <n v="0"/>
    <n v="0"/>
    <n v="0"/>
    <n v="0"/>
    <n v="0"/>
    <n v="0"/>
    <x v="2"/>
    <x v="0"/>
  </r>
  <r>
    <n v="3033523"/>
    <n v="123432"/>
    <x v="3"/>
    <n v="45562"/>
    <n v="1002"/>
    <n v="970839.37"/>
    <x v="1"/>
    <m/>
    <n v="400"/>
    <n v="24"/>
    <m/>
    <x v="7"/>
    <m/>
    <n v="301"/>
    <m/>
    <n v="3003"/>
    <m/>
    <x v="21"/>
    <m/>
    <n v="33903900"/>
    <s v="Outros Serviços de Terceiros - Pessoa Jurídica"/>
    <s v="00.1.500.9001"/>
    <s v="Recursos não vinculados de Impostos"/>
    <s v="00.1.500.9001"/>
    <m/>
    <n v="389180.55"/>
    <n v="0"/>
    <n v="0"/>
    <n v="372453.12"/>
    <n v="0"/>
    <n v="372453.12"/>
    <n v="0"/>
    <n v="0"/>
    <n v="0"/>
    <n v="0"/>
    <n v="0"/>
    <n v="16727.43"/>
    <n v="0"/>
    <n v="0"/>
    <n v="0"/>
    <n v="0"/>
    <n v="0"/>
    <n v="0"/>
    <n v="0"/>
    <n v="0"/>
    <n v="0"/>
    <n v="0"/>
    <n v="0"/>
    <n v="0"/>
    <n v="0"/>
    <n v="0"/>
    <n v="0"/>
    <n v="0"/>
    <n v="0"/>
    <n v="0"/>
    <n v="0"/>
    <n v="0"/>
    <n v="0"/>
    <n v="0"/>
    <x v="2"/>
    <x v="0"/>
  </r>
  <r>
    <n v="2955521"/>
    <n v="59065"/>
    <x v="3"/>
    <n v="45425"/>
    <n v="1002"/>
    <n v="239391.6"/>
    <x v="1"/>
    <m/>
    <n v="400"/>
    <n v="24"/>
    <m/>
    <x v="7"/>
    <m/>
    <n v="301"/>
    <m/>
    <n v="3003"/>
    <m/>
    <x v="21"/>
    <m/>
    <n v="33903900"/>
    <s v="Outros Serviços de Terceiros - Pessoa Jurídica"/>
    <s v="00.1.500.9001"/>
    <s v="Recursos não vinculados de Impostos"/>
    <s v="00.1.500.9001"/>
    <m/>
    <n v="34188.839999999997"/>
    <n v="0"/>
    <n v="0"/>
    <n v="34188.839999999997"/>
    <n v="0"/>
    <n v="34188.839999999997"/>
    <n v="0"/>
    <n v="0"/>
    <n v="0"/>
    <n v="0"/>
    <n v="0"/>
    <n v="0"/>
    <n v="0"/>
    <n v="0"/>
    <n v="0"/>
    <n v="0"/>
    <n v="0"/>
    <n v="0"/>
    <n v="0"/>
    <n v="0"/>
    <n v="0"/>
    <n v="0"/>
    <n v="0"/>
    <n v="0"/>
    <n v="0"/>
    <n v="0"/>
    <n v="0"/>
    <n v="0"/>
    <n v="0"/>
    <n v="0"/>
    <n v="0"/>
    <n v="0"/>
    <n v="0"/>
    <n v="0"/>
    <x v="2"/>
    <x v="0"/>
  </r>
  <r>
    <n v="2970758"/>
    <n v="71056"/>
    <x v="3"/>
    <n v="45453"/>
    <n v="1002"/>
    <n v="7994.74"/>
    <x v="1"/>
    <m/>
    <n v="400"/>
    <n v="24"/>
    <m/>
    <x v="7"/>
    <m/>
    <n v="301"/>
    <m/>
    <n v="3003"/>
    <m/>
    <x v="21"/>
    <m/>
    <n v="33903900"/>
    <s v="Outros Serviços de Terceiros - Pessoa Jurídica"/>
    <s v="00.1.500.9001"/>
    <s v="Recursos não vinculados de Impostos"/>
    <s v="00.1.500.9001"/>
    <m/>
    <n v="2609.08"/>
    <n v="0"/>
    <n v="0"/>
    <n v="0"/>
    <n v="0"/>
    <n v="0"/>
    <n v="0"/>
    <n v="0"/>
    <n v="0"/>
    <n v="0"/>
    <n v="0"/>
    <n v="2609.08"/>
    <n v="0"/>
    <n v="0"/>
    <n v="0"/>
    <n v="0"/>
    <n v="0"/>
    <n v="0"/>
    <n v="0"/>
    <n v="0"/>
    <n v="0"/>
    <n v="0"/>
    <n v="0"/>
    <n v="0"/>
    <n v="0"/>
    <n v="0"/>
    <n v="0"/>
    <n v="0"/>
    <n v="0"/>
    <n v="0"/>
    <n v="0"/>
    <n v="0"/>
    <n v="0"/>
    <n v="0"/>
    <x v="2"/>
    <x v="0"/>
  </r>
  <r>
    <n v="3085119"/>
    <n v="165998"/>
    <x v="3"/>
    <n v="45653"/>
    <n v="1002"/>
    <n v="124473.98"/>
    <x v="1"/>
    <m/>
    <n v="395"/>
    <n v="10"/>
    <m/>
    <x v="7"/>
    <m/>
    <n v="301"/>
    <m/>
    <n v="3003"/>
    <m/>
    <x v="21"/>
    <m/>
    <n v="33903900"/>
    <s v="Outros Serviços de Terceiros - Pessoa Jurídica"/>
    <s v="00.1.500.9001"/>
    <s v="Recursos não vinculados de Impostos"/>
    <s v="00.1.500.9001"/>
    <m/>
    <n v="124473.98"/>
    <n v="0"/>
    <n v="0"/>
    <n v="0"/>
    <n v="0"/>
    <n v="0"/>
    <n v="0"/>
    <n v="0"/>
    <n v="0"/>
    <n v="0"/>
    <n v="0"/>
    <n v="124473.98"/>
    <n v="0"/>
    <n v="0"/>
    <n v="0"/>
    <n v="0"/>
    <n v="0"/>
    <n v="0"/>
    <n v="0"/>
    <n v="0"/>
    <n v="0"/>
    <n v="0"/>
    <n v="0"/>
    <n v="0"/>
    <n v="0"/>
    <n v="0"/>
    <n v="0"/>
    <n v="0"/>
    <n v="0"/>
    <n v="0"/>
    <n v="0"/>
    <n v="0"/>
    <n v="0"/>
    <n v="0"/>
    <x v="2"/>
    <x v="0"/>
  </r>
  <r>
    <n v="3082111"/>
    <n v="163774"/>
    <x v="3"/>
    <n v="45649"/>
    <n v="1002"/>
    <n v="117845.43"/>
    <x v="1"/>
    <m/>
    <n v="395"/>
    <n v="10"/>
    <m/>
    <x v="7"/>
    <m/>
    <n v="301"/>
    <m/>
    <n v="3003"/>
    <m/>
    <x v="21"/>
    <m/>
    <n v="33903900"/>
    <s v="Outros Serviços de Terceiros - Pessoa Jurídica"/>
    <s v="00.1.500.9001"/>
    <s v="Recursos não vinculados de Impostos"/>
    <s v="00.1.500.9001"/>
    <m/>
    <n v="117845.43"/>
    <n v="0"/>
    <n v="0"/>
    <n v="117845.43"/>
    <n v="0"/>
    <n v="117845.43"/>
    <n v="0"/>
    <n v="0"/>
    <n v="0"/>
    <n v="0"/>
    <n v="0"/>
    <n v="0"/>
    <n v="0"/>
    <n v="0"/>
    <n v="0"/>
    <n v="0"/>
    <n v="0"/>
    <n v="0"/>
    <n v="0"/>
    <n v="0"/>
    <n v="0"/>
    <n v="0"/>
    <n v="0"/>
    <n v="0"/>
    <n v="0"/>
    <n v="0"/>
    <n v="0"/>
    <n v="0"/>
    <n v="0"/>
    <n v="0"/>
    <n v="0"/>
    <n v="0"/>
    <n v="0"/>
    <n v="0"/>
    <x v="2"/>
    <x v="0"/>
  </r>
  <r>
    <n v="3005359"/>
    <n v="99482"/>
    <x v="3"/>
    <n v="45512"/>
    <n v="1002"/>
    <n v="126466.38"/>
    <x v="1"/>
    <m/>
    <n v="395"/>
    <n v="10"/>
    <m/>
    <x v="7"/>
    <m/>
    <n v="301"/>
    <m/>
    <n v="3003"/>
    <m/>
    <x v="21"/>
    <m/>
    <n v="33903900"/>
    <s v="Outros Serviços de Terceiros - Pessoa Jurídica"/>
    <s v="00.1.500.9001"/>
    <s v="Recursos não vinculados de Impostos"/>
    <s v="00.1.500.9001"/>
    <m/>
    <n v="30233.86"/>
    <n v="0"/>
    <n v="0"/>
    <n v="26628.25"/>
    <n v="0"/>
    <n v="26628.25"/>
    <n v="0"/>
    <n v="0"/>
    <n v="0"/>
    <n v="0"/>
    <n v="0"/>
    <n v="3605.61"/>
    <n v="0"/>
    <n v="0"/>
    <n v="0"/>
    <n v="0"/>
    <n v="0"/>
    <n v="0"/>
    <n v="0"/>
    <n v="0"/>
    <n v="0"/>
    <n v="0"/>
    <n v="0"/>
    <n v="0"/>
    <n v="0"/>
    <n v="0"/>
    <n v="0"/>
    <n v="0"/>
    <n v="0"/>
    <n v="0"/>
    <n v="0"/>
    <n v="0"/>
    <n v="0"/>
    <n v="0"/>
    <x v="2"/>
    <x v="0"/>
  </r>
  <r>
    <n v="3066463"/>
    <n v="151025"/>
    <x v="3"/>
    <n v="45625"/>
    <n v="1002"/>
    <n v="1500000"/>
    <x v="1"/>
    <m/>
    <n v="395"/>
    <n v="10"/>
    <m/>
    <x v="7"/>
    <m/>
    <n v="301"/>
    <m/>
    <n v="3003"/>
    <m/>
    <x v="21"/>
    <m/>
    <n v="33903900"/>
    <s v="Outros Serviços de Terceiros - Pessoa Jurídica"/>
    <s v="00.1.500.9001"/>
    <s v="Recursos não vinculados de Impostos"/>
    <s v="00.1.500.9001"/>
    <m/>
    <n v="1500000"/>
    <n v="0"/>
    <n v="0"/>
    <n v="1500000"/>
    <n v="0"/>
    <n v="1500000"/>
    <n v="0"/>
    <n v="0"/>
    <n v="0"/>
    <n v="0"/>
    <n v="0"/>
    <n v="0"/>
    <n v="0"/>
    <n v="0"/>
    <n v="0"/>
    <n v="0"/>
    <n v="0"/>
    <n v="0"/>
    <n v="0"/>
    <n v="0"/>
    <n v="0"/>
    <n v="0"/>
    <n v="0"/>
    <n v="0"/>
    <n v="0"/>
    <n v="0"/>
    <n v="0"/>
    <n v="0"/>
    <n v="0"/>
    <n v="0"/>
    <n v="0"/>
    <n v="0"/>
    <n v="0"/>
    <n v="0"/>
    <x v="2"/>
    <x v="0"/>
  </r>
  <r>
    <n v="3066465"/>
    <n v="151027"/>
    <x v="3"/>
    <n v="45625"/>
    <n v="1002"/>
    <n v="1200000"/>
    <x v="1"/>
    <m/>
    <n v="395"/>
    <n v="10"/>
    <m/>
    <x v="7"/>
    <m/>
    <n v="301"/>
    <m/>
    <n v="3003"/>
    <m/>
    <x v="21"/>
    <m/>
    <n v="33903900"/>
    <s v="Outros Serviços de Terceiros - Pessoa Jurídica"/>
    <s v="00.1.500.9001"/>
    <s v="Recursos não vinculados de Impostos"/>
    <s v="00.1.500.9001"/>
    <m/>
    <n v="1200000"/>
    <n v="0"/>
    <n v="0"/>
    <n v="1200000"/>
    <n v="0"/>
    <n v="1200000"/>
    <n v="0"/>
    <n v="0"/>
    <n v="0"/>
    <n v="0"/>
    <n v="0"/>
    <n v="0"/>
    <n v="0"/>
    <n v="0"/>
    <n v="0"/>
    <n v="0"/>
    <n v="0"/>
    <n v="0"/>
    <n v="0"/>
    <n v="0"/>
    <n v="0"/>
    <n v="0"/>
    <n v="0"/>
    <n v="0"/>
    <n v="0"/>
    <n v="0"/>
    <n v="0"/>
    <n v="0"/>
    <n v="0"/>
    <n v="0"/>
    <n v="0"/>
    <n v="0"/>
    <n v="0"/>
    <n v="0"/>
    <x v="2"/>
    <x v="0"/>
  </r>
  <r>
    <n v="2982833"/>
    <n v="80670"/>
    <x v="3"/>
    <n v="45474"/>
    <n v="1002"/>
    <n v="9492685.4600000009"/>
    <x v="1"/>
    <m/>
    <n v="395"/>
    <n v="10"/>
    <m/>
    <x v="7"/>
    <m/>
    <n v="301"/>
    <m/>
    <n v="3003"/>
    <m/>
    <x v="21"/>
    <m/>
    <n v="33903900"/>
    <s v="Outros Serviços de Terceiros - Pessoa Jurídica"/>
    <s v="00.1.500.9001"/>
    <s v="Recursos não vinculados de Impostos"/>
    <s v="00.1.500.9001"/>
    <m/>
    <n v="2749865.73"/>
    <n v="0"/>
    <n v="0"/>
    <n v="2749865.73"/>
    <n v="0"/>
    <n v="2749865.73"/>
    <n v="0"/>
    <n v="0"/>
    <n v="0"/>
    <n v="0"/>
    <n v="0"/>
    <n v="0"/>
    <n v="0"/>
    <n v="0"/>
    <n v="0"/>
    <n v="0"/>
    <n v="0"/>
    <n v="0"/>
    <n v="0"/>
    <n v="0"/>
    <n v="0"/>
    <n v="0"/>
    <n v="0"/>
    <n v="0"/>
    <n v="0"/>
    <n v="0"/>
    <n v="0"/>
    <n v="0"/>
    <n v="0"/>
    <n v="0"/>
    <n v="0"/>
    <n v="0"/>
    <n v="0"/>
    <n v="0"/>
    <x v="2"/>
    <x v="0"/>
  </r>
  <r>
    <n v="2982834"/>
    <n v="80671"/>
    <x v="3"/>
    <n v="45474"/>
    <n v="1002"/>
    <n v="13112552.76"/>
    <x v="1"/>
    <m/>
    <n v="395"/>
    <n v="10"/>
    <m/>
    <x v="7"/>
    <m/>
    <n v="301"/>
    <m/>
    <n v="3003"/>
    <m/>
    <x v="21"/>
    <m/>
    <n v="33903900"/>
    <s v="Outros Serviços de Terceiros - Pessoa Jurídica"/>
    <s v="00.1.500.9001"/>
    <s v="Recursos não vinculados de Impostos"/>
    <s v="00.1.500.9001"/>
    <m/>
    <n v="2995734.27"/>
    <n v="0"/>
    <n v="0"/>
    <n v="2995734.27"/>
    <n v="0"/>
    <n v="2995734.27"/>
    <n v="0"/>
    <n v="0"/>
    <n v="0"/>
    <n v="0"/>
    <n v="0"/>
    <n v="0"/>
    <n v="0"/>
    <n v="0"/>
    <n v="0"/>
    <n v="0"/>
    <n v="0"/>
    <n v="0"/>
    <n v="0"/>
    <n v="0"/>
    <n v="0"/>
    <n v="0"/>
    <n v="0"/>
    <n v="0"/>
    <n v="0"/>
    <n v="0"/>
    <n v="0"/>
    <n v="0"/>
    <n v="0"/>
    <n v="0"/>
    <n v="0"/>
    <n v="0"/>
    <n v="0"/>
    <n v="0"/>
    <x v="2"/>
    <x v="0"/>
  </r>
  <r>
    <n v="2982851"/>
    <n v="80686"/>
    <x v="3"/>
    <n v="45474"/>
    <n v="1002"/>
    <n v="8932954.5500000007"/>
    <x v="1"/>
    <m/>
    <n v="395"/>
    <n v="10"/>
    <m/>
    <x v="7"/>
    <m/>
    <n v="301"/>
    <m/>
    <n v="3003"/>
    <m/>
    <x v="21"/>
    <m/>
    <n v="33903900"/>
    <s v="Outros Serviços de Terceiros - Pessoa Jurídica"/>
    <s v="00.1.500.9001"/>
    <s v="Recursos não vinculados de Impostos"/>
    <s v="00.1.500.9001"/>
    <m/>
    <n v="3671104.88"/>
    <n v="0"/>
    <n v="0"/>
    <n v="3671104.88"/>
    <n v="0"/>
    <n v="3671104.88"/>
    <n v="0"/>
    <n v="0"/>
    <n v="0"/>
    <n v="0"/>
    <n v="0"/>
    <n v="0"/>
    <n v="0"/>
    <n v="0"/>
    <n v="0"/>
    <n v="0"/>
    <n v="0"/>
    <n v="0"/>
    <n v="0"/>
    <n v="0"/>
    <n v="0"/>
    <n v="0"/>
    <n v="0"/>
    <n v="0"/>
    <n v="0"/>
    <n v="0"/>
    <n v="0"/>
    <n v="0"/>
    <n v="0"/>
    <n v="0"/>
    <n v="0"/>
    <n v="0"/>
    <n v="0"/>
    <n v="0"/>
    <x v="2"/>
    <x v="0"/>
  </r>
  <r>
    <n v="3084861"/>
    <n v="165769"/>
    <x v="3"/>
    <n v="45653"/>
    <n v="1002"/>
    <n v="1034.6400000000001"/>
    <x v="1"/>
    <m/>
    <n v="395"/>
    <n v="10"/>
    <m/>
    <x v="7"/>
    <m/>
    <n v="301"/>
    <m/>
    <n v="3003"/>
    <m/>
    <x v="21"/>
    <m/>
    <n v="33903900"/>
    <s v="Outros Serviços de Terceiros - Pessoa Jurídica"/>
    <s v="00.1.500.9001"/>
    <s v="Recursos não vinculados de Impostos"/>
    <s v="00.1.500.9001"/>
    <m/>
    <n v="1034.6400000000001"/>
    <n v="0"/>
    <n v="0"/>
    <n v="926.82"/>
    <n v="0"/>
    <n v="926.82"/>
    <n v="0"/>
    <n v="0"/>
    <n v="0"/>
    <n v="0"/>
    <n v="0"/>
    <n v="107.82"/>
    <n v="0"/>
    <n v="0"/>
    <n v="0"/>
    <n v="0"/>
    <n v="0"/>
    <n v="0"/>
    <n v="0"/>
    <n v="0"/>
    <n v="0"/>
    <n v="0"/>
    <n v="0"/>
    <n v="0"/>
    <n v="0"/>
    <n v="0"/>
    <n v="0"/>
    <n v="0"/>
    <n v="0"/>
    <n v="0"/>
    <n v="0"/>
    <n v="0"/>
    <n v="0"/>
    <n v="0"/>
    <x v="2"/>
    <x v="0"/>
  </r>
  <r>
    <n v="2965200"/>
    <n v="67259"/>
    <x v="3"/>
    <n v="45436"/>
    <n v="1002"/>
    <n v="11121.88"/>
    <x v="1"/>
    <m/>
    <n v="395"/>
    <n v="10"/>
    <m/>
    <x v="7"/>
    <m/>
    <n v="301"/>
    <m/>
    <n v="3003"/>
    <m/>
    <x v="21"/>
    <m/>
    <n v="33903900"/>
    <s v="Outros Serviços de Terceiros - Pessoa Jurídica"/>
    <s v="00.1.500.9001"/>
    <s v="Recursos não vinculados de Impostos"/>
    <s v="00.1.500.9001"/>
    <m/>
    <n v="4087.32"/>
    <n v="0"/>
    <n v="0"/>
    <n v="0"/>
    <n v="0"/>
    <n v="0"/>
    <n v="0"/>
    <n v="0"/>
    <n v="0"/>
    <n v="0"/>
    <n v="0"/>
    <n v="4087.32"/>
    <n v="0"/>
    <n v="0"/>
    <n v="0"/>
    <n v="0"/>
    <n v="0"/>
    <n v="0"/>
    <n v="0"/>
    <n v="0"/>
    <n v="0"/>
    <n v="0"/>
    <n v="0"/>
    <n v="0"/>
    <n v="0"/>
    <n v="0"/>
    <n v="0"/>
    <n v="0"/>
    <n v="0"/>
    <n v="0"/>
    <n v="0"/>
    <n v="0"/>
    <n v="0"/>
    <n v="0"/>
    <x v="2"/>
    <x v="0"/>
  </r>
  <r>
    <n v="3081869"/>
    <n v="163606"/>
    <x v="3"/>
    <n v="45649"/>
    <n v="1002"/>
    <n v="355642.36"/>
    <x v="1"/>
    <m/>
    <n v="395"/>
    <n v="10"/>
    <m/>
    <x v="7"/>
    <m/>
    <n v="301"/>
    <m/>
    <n v="3003"/>
    <m/>
    <x v="21"/>
    <m/>
    <n v="33903900"/>
    <s v="Outros Serviços de Terceiros - Pessoa Jurídica"/>
    <s v="00.1.500.9001"/>
    <s v="Recursos não vinculados de Impostos"/>
    <s v="00.1.500.9001"/>
    <m/>
    <n v="355642.36"/>
    <n v="0"/>
    <n v="0"/>
    <n v="355642.36"/>
    <n v="0"/>
    <n v="355642.36"/>
    <n v="0"/>
    <n v="0"/>
    <n v="0"/>
    <n v="0"/>
    <n v="0"/>
    <n v="0"/>
    <n v="0"/>
    <n v="0"/>
    <n v="0"/>
    <n v="0"/>
    <n v="0"/>
    <n v="0"/>
    <n v="0"/>
    <n v="0"/>
    <n v="0"/>
    <n v="0"/>
    <n v="0"/>
    <n v="0"/>
    <n v="0"/>
    <n v="0"/>
    <n v="0"/>
    <n v="0"/>
    <n v="0"/>
    <n v="0"/>
    <n v="0"/>
    <n v="0"/>
    <n v="0"/>
    <n v="0"/>
    <x v="2"/>
    <x v="0"/>
  </r>
  <r>
    <n v="2979282"/>
    <n v="78229"/>
    <x v="3"/>
    <n v="45467"/>
    <n v="1002"/>
    <n v="1254431.45"/>
    <x v="1"/>
    <m/>
    <n v="395"/>
    <n v="10"/>
    <m/>
    <x v="7"/>
    <m/>
    <n v="301"/>
    <m/>
    <n v="3003"/>
    <m/>
    <x v="21"/>
    <m/>
    <n v="33903900"/>
    <s v="Outros Serviços de Terceiros - Pessoa Jurídica"/>
    <s v="00.1.500.9001"/>
    <s v="Recursos não vinculados de Impostos"/>
    <s v="00.1.500.9001"/>
    <m/>
    <n v="917734.78"/>
    <n v="0"/>
    <n v="0"/>
    <n v="917709.2"/>
    <n v="0"/>
    <n v="917709.2"/>
    <n v="0"/>
    <n v="0"/>
    <n v="0"/>
    <n v="0"/>
    <n v="0"/>
    <n v="25.58"/>
    <n v="0"/>
    <n v="0"/>
    <n v="0"/>
    <n v="0"/>
    <n v="0"/>
    <n v="0"/>
    <n v="0"/>
    <n v="0"/>
    <n v="0"/>
    <n v="0"/>
    <n v="0"/>
    <n v="0"/>
    <n v="0"/>
    <n v="0"/>
    <n v="0"/>
    <n v="0"/>
    <n v="0"/>
    <n v="0"/>
    <n v="0"/>
    <n v="0"/>
    <n v="0"/>
    <n v="0"/>
    <x v="2"/>
    <x v="0"/>
  </r>
  <r>
    <n v="3084872"/>
    <n v="165780"/>
    <x v="3"/>
    <n v="45653"/>
    <n v="1002"/>
    <n v="8460.43"/>
    <x v="1"/>
    <m/>
    <n v="395"/>
    <n v="10"/>
    <m/>
    <x v="7"/>
    <m/>
    <n v="301"/>
    <m/>
    <n v="3003"/>
    <m/>
    <x v="21"/>
    <m/>
    <n v="33903900"/>
    <s v="Outros Serviços de Terceiros - Pessoa Jurídica"/>
    <s v="00.1.500.9001"/>
    <s v="Recursos não vinculados de Impostos"/>
    <s v="00.1.500.9001"/>
    <m/>
    <n v="8460.43"/>
    <n v="0"/>
    <n v="0"/>
    <n v="8460.43"/>
    <n v="0"/>
    <n v="8460.43"/>
    <n v="0"/>
    <n v="0"/>
    <n v="0"/>
    <n v="0"/>
    <n v="0"/>
    <n v="0"/>
    <n v="0"/>
    <n v="0"/>
    <n v="0"/>
    <n v="0"/>
    <n v="0"/>
    <n v="0"/>
    <n v="0"/>
    <n v="0"/>
    <n v="0"/>
    <n v="0"/>
    <n v="0"/>
    <n v="0"/>
    <n v="0"/>
    <n v="0"/>
    <n v="0"/>
    <n v="0"/>
    <n v="0"/>
    <n v="0"/>
    <n v="0"/>
    <n v="0"/>
    <n v="0"/>
    <n v="0"/>
    <x v="2"/>
    <x v="0"/>
  </r>
  <r>
    <n v="3081873"/>
    <n v="163610"/>
    <x v="3"/>
    <n v="45649"/>
    <n v="1002"/>
    <n v="300000"/>
    <x v="1"/>
    <m/>
    <n v="395"/>
    <n v="10"/>
    <m/>
    <x v="7"/>
    <m/>
    <n v="301"/>
    <m/>
    <n v="3003"/>
    <m/>
    <x v="21"/>
    <m/>
    <n v="33903900"/>
    <s v="Outros Serviços de Terceiros - Pessoa Jurídica"/>
    <s v="00.1.500.9001"/>
    <s v="Recursos não vinculados de Impostos"/>
    <s v="00.1.500.9001"/>
    <m/>
    <n v="300000"/>
    <n v="0"/>
    <n v="0"/>
    <n v="103847.55"/>
    <n v="0"/>
    <n v="103847.55"/>
    <n v="0"/>
    <n v="0"/>
    <n v="0"/>
    <n v="0"/>
    <n v="0"/>
    <n v="196152.45"/>
    <n v="0"/>
    <n v="0"/>
    <n v="0"/>
    <n v="0"/>
    <n v="0"/>
    <n v="0"/>
    <n v="0"/>
    <n v="0"/>
    <n v="0"/>
    <n v="0"/>
    <n v="0"/>
    <n v="0"/>
    <n v="0"/>
    <n v="0"/>
    <n v="0"/>
    <n v="0"/>
    <n v="0"/>
    <n v="0"/>
    <n v="0"/>
    <n v="0"/>
    <n v="0"/>
    <n v="0"/>
    <x v="2"/>
    <x v="0"/>
  </r>
  <r>
    <n v="3081849"/>
    <n v="163587"/>
    <x v="3"/>
    <n v="45649"/>
    <n v="1002"/>
    <n v="490000"/>
    <x v="1"/>
    <m/>
    <n v="395"/>
    <n v="10"/>
    <m/>
    <x v="7"/>
    <m/>
    <n v="301"/>
    <m/>
    <n v="3003"/>
    <m/>
    <x v="21"/>
    <m/>
    <n v="33903900"/>
    <s v="Outros Serviços de Terceiros - Pessoa Jurídica"/>
    <s v="00.1.500.9001"/>
    <s v="Recursos não vinculados de Impostos"/>
    <s v="00.1.500.9001"/>
    <m/>
    <n v="490000"/>
    <n v="0"/>
    <n v="0"/>
    <n v="138980.25"/>
    <n v="0"/>
    <n v="138980.25"/>
    <n v="0"/>
    <n v="0"/>
    <n v="0"/>
    <n v="0"/>
    <n v="0"/>
    <n v="351019.75"/>
    <n v="0"/>
    <n v="0"/>
    <n v="0"/>
    <n v="0"/>
    <n v="0"/>
    <n v="0"/>
    <n v="0"/>
    <n v="0"/>
    <n v="0"/>
    <n v="0"/>
    <n v="0"/>
    <n v="0"/>
    <n v="0"/>
    <n v="0"/>
    <n v="0"/>
    <n v="0"/>
    <n v="0"/>
    <n v="0"/>
    <n v="0"/>
    <n v="0"/>
    <n v="0"/>
    <n v="0"/>
    <x v="2"/>
    <x v="0"/>
  </r>
  <r>
    <n v="3081853"/>
    <n v="163591"/>
    <x v="3"/>
    <n v="45649"/>
    <n v="1002"/>
    <n v="194357.64"/>
    <x v="1"/>
    <m/>
    <n v="395"/>
    <n v="10"/>
    <m/>
    <x v="7"/>
    <m/>
    <n v="301"/>
    <m/>
    <n v="3003"/>
    <m/>
    <x v="21"/>
    <m/>
    <n v="33903900"/>
    <s v="Outros Serviços de Terceiros - Pessoa Jurídica"/>
    <s v="00.1.500.9001"/>
    <s v="Recursos não vinculados de Impostos"/>
    <s v="00.1.500.9001"/>
    <m/>
    <n v="194357.64"/>
    <n v="0"/>
    <n v="0"/>
    <n v="194357.64"/>
    <n v="0"/>
    <n v="194357.64"/>
    <n v="0"/>
    <n v="0"/>
    <n v="0"/>
    <n v="0"/>
    <n v="0"/>
    <n v="0"/>
    <n v="0"/>
    <n v="0"/>
    <n v="0"/>
    <n v="0"/>
    <n v="0"/>
    <n v="0"/>
    <n v="0"/>
    <n v="0"/>
    <n v="0"/>
    <n v="0"/>
    <n v="0"/>
    <n v="0"/>
    <n v="0"/>
    <n v="0"/>
    <n v="0"/>
    <n v="0"/>
    <n v="0"/>
    <n v="0"/>
    <n v="0"/>
    <n v="0"/>
    <n v="0"/>
    <n v="0"/>
    <x v="2"/>
    <x v="0"/>
  </r>
  <r>
    <n v="3022663"/>
    <n v="114053"/>
    <x v="3"/>
    <n v="45545"/>
    <n v="1002"/>
    <n v="9635220.9299999997"/>
    <x v="1"/>
    <m/>
    <n v="395"/>
    <n v="10"/>
    <m/>
    <x v="7"/>
    <m/>
    <n v="301"/>
    <m/>
    <n v="3003"/>
    <m/>
    <x v="21"/>
    <m/>
    <n v="33903900"/>
    <s v="Outros Serviços de Terceiros - Pessoa Jurídica"/>
    <s v="00.1.500.9001"/>
    <s v="Recursos não vinculados de Impostos"/>
    <s v="00.1.500.9001"/>
    <m/>
    <n v="3774652.93"/>
    <n v="0"/>
    <n v="0"/>
    <n v="1788741.41"/>
    <n v="0"/>
    <n v="1788741.41"/>
    <n v="0"/>
    <n v="0"/>
    <n v="0"/>
    <n v="0"/>
    <n v="0"/>
    <n v="1985911.52"/>
    <n v="0"/>
    <n v="0"/>
    <n v="0"/>
    <n v="0"/>
    <n v="0"/>
    <n v="0"/>
    <n v="0"/>
    <n v="0"/>
    <n v="0"/>
    <n v="0"/>
    <n v="0"/>
    <n v="0"/>
    <n v="0"/>
    <n v="0"/>
    <n v="0"/>
    <n v="0"/>
    <n v="0"/>
    <n v="0"/>
    <n v="0"/>
    <n v="0"/>
    <n v="0"/>
    <n v="0"/>
    <x v="2"/>
    <x v="0"/>
  </r>
  <r>
    <n v="3085591"/>
    <n v="166410"/>
    <x v="3"/>
    <n v="45656"/>
    <n v="1002"/>
    <n v="546.4"/>
    <x v="1"/>
    <m/>
    <n v="395"/>
    <n v="10"/>
    <m/>
    <x v="7"/>
    <m/>
    <n v="301"/>
    <m/>
    <n v="3003"/>
    <m/>
    <x v="21"/>
    <m/>
    <n v="33903900"/>
    <s v="Outros Serviços de Terceiros - Pessoa Jurídica"/>
    <s v="00.1.500.9001"/>
    <s v="Recursos não vinculados de Impostos"/>
    <s v="00.1.500.9001"/>
    <m/>
    <n v="546.4"/>
    <n v="0"/>
    <n v="0"/>
    <n v="546.4"/>
    <n v="0"/>
    <n v="546.4"/>
    <n v="0"/>
    <n v="0"/>
    <n v="0"/>
    <n v="0"/>
    <n v="0"/>
    <n v="0"/>
    <n v="0"/>
    <n v="0"/>
    <n v="0"/>
    <n v="0"/>
    <n v="0"/>
    <n v="0"/>
    <n v="0"/>
    <n v="0"/>
    <n v="0"/>
    <n v="0"/>
    <n v="0"/>
    <n v="0"/>
    <n v="0"/>
    <n v="0"/>
    <n v="0"/>
    <n v="0"/>
    <n v="0"/>
    <n v="0"/>
    <n v="0"/>
    <n v="0"/>
    <n v="0"/>
    <n v="0"/>
    <x v="2"/>
    <x v="0"/>
  </r>
  <r>
    <n v="2874138"/>
    <n v="296"/>
    <x v="3"/>
    <n v="45303"/>
    <n v="1002"/>
    <n v="4472365.33"/>
    <x v="1"/>
    <m/>
    <n v="399"/>
    <n v="23"/>
    <m/>
    <x v="7"/>
    <m/>
    <n v="301"/>
    <m/>
    <n v="3003"/>
    <m/>
    <x v="21"/>
    <m/>
    <n v="33903900"/>
    <s v="Outros Serviços de Terceiros - Pessoa Jurídica"/>
    <s v="00.1.500.9001"/>
    <s v="Recursos não vinculados de Impostos"/>
    <s v="00.1.500.9001"/>
    <m/>
    <n v="700781.14"/>
    <n v="0"/>
    <n v="0"/>
    <n v="618270.06000000006"/>
    <n v="0"/>
    <n v="618270.06000000006"/>
    <n v="0"/>
    <n v="0"/>
    <n v="0"/>
    <n v="0"/>
    <n v="0"/>
    <n v="82511.08"/>
    <n v="0"/>
    <n v="0"/>
    <n v="0"/>
    <n v="0"/>
    <n v="0"/>
    <n v="0"/>
    <n v="0"/>
    <n v="0"/>
    <n v="0"/>
    <n v="0"/>
    <n v="0"/>
    <n v="0"/>
    <n v="0"/>
    <n v="0"/>
    <n v="0"/>
    <n v="0"/>
    <n v="0"/>
    <n v="0"/>
    <n v="0"/>
    <n v="0"/>
    <n v="0"/>
    <n v="0"/>
    <x v="2"/>
    <x v="0"/>
  </r>
  <r>
    <n v="2874937"/>
    <n v="879"/>
    <x v="3"/>
    <n v="45306"/>
    <n v="1002"/>
    <n v="3000000"/>
    <x v="1"/>
    <m/>
    <n v="399"/>
    <n v="23"/>
    <m/>
    <x v="7"/>
    <m/>
    <n v="301"/>
    <m/>
    <n v="3003"/>
    <m/>
    <x v="21"/>
    <m/>
    <n v="33903900"/>
    <s v="Outros Serviços de Terceiros - Pessoa Jurídica"/>
    <s v="00.1.500.9001"/>
    <s v="Recursos não vinculados de Impostos"/>
    <s v="00.1.500.9001"/>
    <m/>
    <n v="39.56"/>
    <n v="0"/>
    <n v="0"/>
    <n v="0"/>
    <n v="0"/>
    <n v="0"/>
    <n v="0"/>
    <n v="0"/>
    <n v="0"/>
    <n v="0"/>
    <n v="0"/>
    <n v="39.56"/>
    <n v="0"/>
    <n v="0"/>
    <n v="0"/>
    <n v="0"/>
    <n v="0"/>
    <n v="0"/>
    <n v="0"/>
    <n v="0"/>
    <n v="0"/>
    <n v="0"/>
    <n v="0"/>
    <n v="0"/>
    <n v="0"/>
    <n v="0"/>
    <n v="0"/>
    <n v="0"/>
    <n v="0"/>
    <n v="0"/>
    <n v="0"/>
    <n v="0"/>
    <n v="0"/>
    <n v="0"/>
    <x v="2"/>
    <x v="0"/>
  </r>
  <r>
    <n v="2880379"/>
    <n v="5063"/>
    <x v="3"/>
    <n v="45309"/>
    <n v="1002"/>
    <n v="12251.3"/>
    <x v="1"/>
    <m/>
    <n v="399"/>
    <n v="23"/>
    <m/>
    <x v="7"/>
    <m/>
    <n v="301"/>
    <m/>
    <n v="3003"/>
    <m/>
    <x v="21"/>
    <m/>
    <n v="33903900"/>
    <s v="Outros Serviços de Terceiros - Pessoa Jurídica"/>
    <s v="00.1.500.9001"/>
    <s v="Recursos não vinculados de Impostos"/>
    <s v="00.1.500.9001"/>
    <m/>
    <n v="666.98"/>
    <n v="0"/>
    <n v="0"/>
    <n v="666.98"/>
    <n v="0"/>
    <n v="666.98"/>
    <n v="0"/>
    <n v="0"/>
    <n v="0"/>
    <n v="0"/>
    <n v="0"/>
    <n v="0"/>
    <n v="0"/>
    <n v="0"/>
    <n v="0"/>
    <n v="0"/>
    <n v="0"/>
    <n v="0"/>
    <n v="0"/>
    <n v="0"/>
    <n v="0"/>
    <n v="0"/>
    <n v="0"/>
    <n v="0"/>
    <n v="0"/>
    <n v="0"/>
    <n v="0"/>
    <n v="0"/>
    <n v="0"/>
    <n v="0"/>
    <n v="0"/>
    <n v="0"/>
    <n v="0"/>
    <n v="0"/>
    <x v="2"/>
    <x v="0"/>
  </r>
  <r>
    <n v="2880386"/>
    <n v="5070"/>
    <x v="3"/>
    <n v="45309"/>
    <n v="1002"/>
    <n v="98.28"/>
    <x v="1"/>
    <m/>
    <n v="399"/>
    <n v="23"/>
    <m/>
    <x v="7"/>
    <m/>
    <n v="301"/>
    <m/>
    <n v="3003"/>
    <m/>
    <x v="21"/>
    <m/>
    <n v="33903900"/>
    <s v="Outros Serviços de Terceiros - Pessoa Jurídica"/>
    <s v="00.1.500.9001"/>
    <s v="Recursos não vinculados de Impostos"/>
    <s v="00.1.500.9001"/>
    <m/>
    <n v="83.33"/>
    <n v="0"/>
    <n v="0"/>
    <n v="83.33"/>
    <n v="0"/>
    <n v="83.33"/>
    <n v="0"/>
    <n v="0"/>
    <n v="0"/>
    <n v="0"/>
    <n v="0"/>
    <n v="0"/>
    <n v="0"/>
    <n v="0"/>
    <n v="0"/>
    <n v="0"/>
    <n v="0"/>
    <n v="0"/>
    <n v="0"/>
    <n v="0"/>
    <n v="0"/>
    <n v="0"/>
    <n v="0"/>
    <n v="0"/>
    <n v="0"/>
    <n v="0"/>
    <n v="0"/>
    <n v="0"/>
    <n v="0"/>
    <n v="0"/>
    <n v="0"/>
    <n v="0"/>
    <n v="0"/>
    <n v="0"/>
    <x v="2"/>
    <x v="0"/>
  </r>
  <r>
    <n v="2879739"/>
    <n v="4541"/>
    <x v="3"/>
    <n v="45309"/>
    <n v="1002"/>
    <n v="38775.22"/>
    <x v="1"/>
    <m/>
    <n v="399"/>
    <n v="23"/>
    <m/>
    <x v="7"/>
    <m/>
    <n v="301"/>
    <m/>
    <n v="3003"/>
    <m/>
    <x v="21"/>
    <m/>
    <n v="33903900"/>
    <s v="Outros Serviços de Terceiros - Pessoa Jurídica"/>
    <s v="00.1.500.9001"/>
    <s v="Recursos não vinculados de Impostos"/>
    <s v="00.1.500.9001"/>
    <m/>
    <n v="12780.86"/>
    <n v="0"/>
    <n v="0"/>
    <n v="9531.34"/>
    <n v="0"/>
    <n v="9531.34"/>
    <n v="0"/>
    <n v="0"/>
    <n v="0"/>
    <n v="0"/>
    <n v="0"/>
    <n v="3249.52"/>
    <n v="0"/>
    <n v="0"/>
    <n v="0"/>
    <n v="0"/>
    <n v="0"/>
    <n v="0"/>
    <n v="0"/>
    <n v="0"/>
    <n v="0"/>
    <n v="0"/>
    <n v="0"/>
    <n v="0"/>
    <n v="0"/>
    <n v="0"/>
    <n v="0"/>
    <n v="0"/>
    <n v="0"/>
    <n v="0"/>
    <n v="0"/>
    <n v="0"/>
    <n v="0"/>
    <n v="0"/>
    <x v="2"/>
    <x v="0"/>
  </r>
  <r>
    <n v="2879769"/>
    <n v="4566"/>
    <x v="3"/>
    <n v="45309"/>
    <n v="1002"/>
    <n v="303.27"/>
    <x v="1"/>
    <m/>
    <n v="399"/>
    <n v="23"/>
    <m/>
    <x v="7"/>
    <m/>
    <n v="301"/>
    <m/>
    <n v="3003"/>
    <m/>
    <x v="21"/>
    <m/>
    <n v="33903900"/>
    <s v="Outros Serviços de Terceiros - Pessoa Jurídica"/>
    <s v="00.1.500.9001"/>
    <s v="Recursos não vinculados de Impostos"/>
    <s v="00.1.500.9001"/>
    <m/>
    <n v="303.27"/>
    <n v="0"/>
    <n v="0"/>
    <n v="152.22"/>
    <n v="0"/>
    <n v="152.22"/>
    <n v="0"/>
    <n v="0"/>
    <n v="0"/>
    <n v="0"/>
    <n v="0"/>
    <n v="151.05000000000001"/>
    <n v="0"/>
    <n v="0"/>
    <n v="0"/>
    <n v="0"/>
    <n v="0"/>
    <n v="0"/>
    <n v="0"/>
    <n v="0"/>
    <n v="0"/>
    <n v="0"/>
    <n v="0"/>
    <n v="0"/>
    <n v="0"/>
    <n v="0"/>
    <n v="0"/>
    <n v="0"/>
    <n v="0"/>
    <n v="0"/>
    <n v="0"/>
    <n v="0"/>
    <n v="0"/>
    <n v="0"/>
    <x v="2"/>
    <x v="0"/>
  </r>
  <r>
    <n v="2880520"/>
    <n v="5088"/>
    <x v="3"/>
    <n v="45309"/>
    <n v="1002"/>
    <n v="242222.02"/>
    <x v="1"/>
    <m/>
    <n v="399"/>
    <n v="23"/>
    <m/>
    <x v="7"/>
    <m/>
    <n v="301"/>
    <m/>
    <n v="3003"/>
    <m/>
    <x v="21"/>
    <m/>
    <n v="33903900"/>
    <s v="Outros Serviços de Terceiros - Pessoa Jurídica"/>
    <s v="00.1.500.9001"/>
    <s v="Recursos não vinculados de Impostos"/>
    <s v="00.1.500.9001"/>
    <m/>
    <n v="32002.59"/>
    <n v="0"/>
    <n v="0"/>
    <n v="30989.38"/>
    <n v="0"/>
    <n v="30899.7"/>
    <n v="0"/>
    <n v="0"/>
    <n v="0"/>
    <n v="0"/>
    <n v="0"/>
    <n v="1013.21"/>
    <n v="0"/>
    <n v="0"/>
    <n v="0"/>
    <n v="0"/>
    <n v="0"/>
    <n v="0"/>
    <n v="0"/>
    <n v="0"/>
    <n v="0"/>
    <n v="0"/>
    <n v="0"/>
    <n v="0"/>
    <n v="0"/>
    <n v="0"/>
    <n v="0"/>
    <n v="0"/>
    <n v="0"/>
    <n v="0"/>
    <n v="0"/>
    <n v="0"/>
    <n v="0"/>
    <n v="0"/>
    <x v="2"/>
    <x v="0"/>
  </r>
  <r>
    <n v="2876561"/>
    <n v="2105"/>
    <x v="3"/>
    <n v="45307"/>
    <n v="1002"/>
    <n v="2952.6"/>
    <x v="1"/>
    <m/>
    <n v="399"/>
    <n v="23"/>
    <m/>
    <x v="7"/>
    <m/>
    <n v="301"/>
    <m/>
    <n v="3003"/>
    <m/>
    <x v="21"/>
    <m/>
    <n v="33903900"/>
    <s v="Outros Serviços de Terceiros - Pessoa Jurídica"/>
    <s v="00.1.500.9001"/>
    <s v="Recursos não vinculados de Impostos"/>
    <s v="00.1.500.9001"/>
    <m/>
    <n v="1598.84"/>
    <n v="0"/>
    <n v="0"/>
    <n v="0"/>
    <n v="0"/>
    <n v="0"/>
    <n v="0"/>
    <n v="0"/>
    <n v="0"/>
    <n v="0"/>
    <n v="0"/>
    <n v="1598.84"/>
    <n v="0"/>
    <n v="0"/>
    <n v="0"/>
    <n v="0"/>
    <n v="0"/>
    <n v="0"/>
    <n v="0"/>
    <n v="0"/>
    <n v="0"/>
    <n v="0"/>
    <n v="0"/>
    <n v="0"/>
    <n v="0"/>
    <n v="0"/>
    <n v="0"/>
    <n v="0"/>
    <n v="0"/>
    <n v="0"/>
    <n v="0"/>
    <n v="0"/>
    <n v="0"/>
    <n v="0"/>
    <x v="2"/>
    <x v="0"/>
  </r>
  <r>
    <n v="2894660"/>
    <n v="14841"/>
    <x v="3"/>
    <n v="45322"/>
    <n v="1002"/>
    <n v="28597.24"/>
    <x v="1"/>
    <m/>
    <n v="399"/>
    <n v="23"/>
    <m/>
    <x v="7"/>
    <m/>
    <n v="301"/>
    <m/>
    <n v="3003"/>
    <m/>
    <x v="21"/>
    <m/>
    <n v="33903900"/>
    <s v="Outros Serviços de Terceiros - Pessoa Jurídica"/>
    <s v="00.1.500.9001"/>
    <s v="Recursos não vinculados de Impostos"/>
    <s v="00.1.500.9001"/>
    <m/>
    <n v="6683.14"/>
    <n v="0"/>
    <n v="0"/>
    <n v="271.36"/>
    <n v="0"/>
    <n v="271.36"/>
    <n v="0"/>
    <n v="0"/>
    <n v="0"/>
    <n v="0"/>
    <n v="0"/>
    <n v="6411.78"/>
    <n v="0"/>
    <n v="0"/>
    <n v="0"/>
    <n v="0"/>
    <n v="0"/>
    <n v="0"/>
    <n v="0"/>
    <n v="0"/>
    <n v="0"/>
    <n v="0"/>
    <n v="0"/>
    <n v="0"/>
    <n v="0"/>
    <n v="0"/>
    <n v="0"/>
    <n v="0"/>
    <n v="0"/>
    <n v="0"/>
    <n v="0"/>
    <n v="0"/>
    <n v="0"/>
    <n v="0"/>
    <x v="2"/>
    <x v="0"/>
  </r>
  <r>
    <n v="2901335"/>
    <n v="19239"/>
    <x v="3"/>
    <n v="45329"/>
    <n v="1002"/>
    <n v="1500000"/>
    <x v="1"/>
    <m/>
    <n v="399"/>
    <n v="23"/>
    <m/>
    <x v="7"/>
    <m/>
    <n v="301"/>
    <m/>
    <n v="3003"/>
    <m/>
    <x v="21"/>
    <m/>
    <n v="33903900"/>
    <s v="Outros Serviços de Terceiros - Pessoa Jurídica"/>
    <s v="00.1.500.9001"/>
    <s v="Recursos não vinculados de Impostos"/>
    <s v="00.1.500.9001"/>
    <m/>
    <n v="443104.72"/>
    <n v="0"/>
    <n v="0"/>
    <n v="386423.05"/>
    <n v="0"/>
    <n v="386423.05"/>
    <n v="0"/>
    <n v="0"/>
    <n v="0"/>
    <n v="0"/>
    <n v="0"/>
    <n v="56681.67"/>
    <n v="0"/>
    <n v="0"/>
    <n v="0"/>
    <n v="0"/>
    <n v="0"/>
    <n v="0"/>
    <n v="0"/>
    <n v="0"/>
    <n v="0"/>
    <n v="0"/>
    <n v="0"/>
    <n v="0"/>
    <n v="0"/>
    <n v="0"/>
    <n v="0"/>
    <n v="0"/>
    <n v="0"/>
    <n v="0"/>
    <n v="0"/>
    <n v="0"/>
    <n v="0"/>
    <n v="0"/>
    <x v="2"/>
    <x v="0"/>
  </r>
  <r>
    <n v="2879524"/>
    <n v="4355"/>
    <x v="3"/>
    <n v="45309"/>
    <n v="1002"/>
    <n v="290"/>
    <x v="1"/>
    <m/>
    <n v="399"/>
    <n v="23"/>
    <m/>
    <x v="7"/>
    <m/>
    <n v="301"/>
    <m/>
    <n v="3003"/>
    <m/>
    <x v="21"/>
    <m/>
    <n v="33903900"/>
    <s v="Outros Serviços de Terceiros - Pessoa Jurídica"/>
    <s v="00.1.500.9001"/>
    <s v="Recursos não vinculados de Impostos"/>
    <s v="00.1.500.9001"/>
    <m/>
    <n v="221.14"/>
    <n v="0"/>
    <n v="0"/>
    <n v="0"/>
    <n v="0"/>
    <n v="0"/>
    <n v="0"/>
    <n v="0"/>
    <n v="0"/>
    <n v="0"/>
    <n v="0"/>
    <n v="221.14"/>
    <n v="0"/>
    <n v="0"/>
    <n v="0"/>
    <n v="0"/>
    <n v="0"/>
    <n v="0"/>
    <n v="0"/>
    <n v="0"/>
    <n v="0"/>
    <n v="0"/>
    <n v="0"/>
    <n v="0"/>
    <n v="0"/>
    <n v="0"/>
    <n v="0"/>
    <n v="0"/>
    <n v="0"/>
    <n v="0"/>
    <n v="0"/>
    <n v="0"/>
    <n v="0"/>
    <n v="0"/>
    <x v="2"/>
    <x v="0"/>
  </r>
  <r>
    <n v="2879944"/>
    <n v="4715"/>
    <x v="3"/>
    <n v="45309"/>
    <n v="1002"/>
    <n v="288000"/>
    <x v="1"/>
    <m/>
    <n v="399"/>
    <n v="23"/>
    <m/>
    <x v="7"/>
    <m/>
    <n v="301"/>
    <m/>
    <n v="3003"/>
    <m/>
    <x v="21"/>
    <m/>
    <n v="33903900"/>
    <s v="Outros Serviços de Terceiros - Pessoa Jurídica"/>
    <s v="00.1.500.9001"/>
    <s v="Recursos não vinculados de Impostos"/>
    <s v="00.1.500.9001"/>
    <m/>
    <n v="288000"/>
    <n v="0"/>
    <n v="0"/>
    <n v="206152"/>
    <n v="0"/>
    <n v="206152"/>
    <n v="0"/>
    <n v="0"/>
    <n v="0"/>
    <n v="0"/>
    <n v="0"/>
    <n v="81848"/>
    <n v="0"/>
    <n v="0"/>
    <n v="0"/>
    <n v="0"/>
    <n v="0"/>
    <n v="0"/>
    <n v="0"/>
    <n v="0"/>
    <n v="0"/>
    <n v="0"/>
    <n v="0"/>
    <n v="0"/>
    <n v="0"/>
    <n v="0"/>
    <n v="0"/>
    <n v="0"/>
    <n v="0"/>
    <n v="0"/>
    <n v="0"/>
    <n v="0"/>
    <n v="0"/>
    <n v="0"/>
    <x v="2"/>
    <x v="0"/>
  </r>
  <r>
    <n v="2879976"/>
    <n v="4743"/>
    <x v="3"/>
    <n v="45309"/>
    <n v="1002"/>
    <n v="20656.14"/>
    <x v="1"/>
    <m/>
    <n v="399"/>
    <n v="23"/>
    <m/>
    <x v="7"/>
    <m/>
    <n v="301"/>
    <m/>
    <n v="3003"/>
    <m/>
    <x v="21"/>
    <m/>
    <n v="33903900"/>
    <s v="Outros Serviços de Terceiros - Pessoa Jurídica"/>
    <s v="00.1.500.9001"/>
    <s v="Recursos não vinculados de Impostos"/>
    <s v="00.1.500.9001"/>
    <m/>
    <n v="1562.23"/>
    <n v="0"/>
    <n v="0"/>
    <n v="1562.23"/>
    <n v="0"/>
    <n v="1562.23"/>
    <n v="0"/>
    <n v="0"/>
    <n v="0"/>
    <n v="0"/>
    <n v="0"/>
    <n v="0"/>
    <n v="0"/>
    <n v="0"/>
    <n v="0"/>
    <n v="0"/>
    <n v="0"/>
    <n v="0"/>
    <n v="0"/>
    <n v="0"/>
    <n v="0"/>
    <n v="0"/>
    <n v="0"/>
    <n v="0"/>
    <n v="0"/>
    <n v="0"/>
    <n v="0"/>
    <n v="0"/>
    <n v="0"/>
    <n v="0"/>
    <n v="0"/>
    <n v="0"/>
    <n v="0"/>
    <n v="0"/>
    <x v="2"/>
    <x v="0"/>
  </r>
  <r>
    <n v="2920069"/>
    <n v="33012"/>
    <x v="3"/>
    <n v="45355"/>
    <n v="1002"/>
    <n v="2808.31"/>
    <x v="1"/>
    <m/>
    <n v="399"/>
    <n v="23"/>
    <m/>
    <x v="7"/>
    <m/>
    <n v="301"/>
    <m/>
    <n v="3003"/>
    <m/>
    <x v="21"/>
    <m/>
    <n v="33903900"/>
    <s v="Outros Serviços de Terceiros - Pessoa Jurídica"/>
    <s v="00.1.500.9001"/>
    <s v="Recursos não vinculados de Impostos"/>
    <s v="00.1.500.9001"/>
    <m/>
    <n v="624.07000000000005"/>
    <n v="0"/>
    <n v="0"/>
    <n v="624.07000000000005"/>
    <n v="0"/>
    <n v="624.07000000000005"/>
    <n v="0"/>
    <n v="0"/>
    <n v="0"/>
    <n v="0"/>
    <n v="0"/>
    <n v="0"/>
    <n v="0"/>
    <n v="0"/>
    <n v="0"/>
    <n v="0"/>
    <n v="0"/>
    <n v="0"/>
    <n v="0"/>
    <n v="0"/>
    <n v="0"/>
    <n v="0"/>
    <n v="0"/>
    <n v="0"/>
    <n v="0"/>
    <n v="0"/>
    <n v="0"/>
    <n v="0"/>
    <n v="0"/>
    <n v="0"/>
    <n v="0"/>
    <n v="0"/>
    <n v="0"/>
    <n v="0"/>
    <x v="2"/>
    <x v="0"/>
  </r>
  <r>
    <n v="2902817"/>
    <n v="20110"/>
    <x v="3"/>
    <n v="45330"/>
    <n v="1002"/>
    <n v="3467.26"/>
    <x v="1"/>
    <m/>
    <n v="399"/>
    <n v="23"/>
    <m/>
    <x v="7"/>
    <m/>
    <n v="301"/>
    <m/>
    <n v="3003"/>
    <m/>
    <x v="21"/>
    <m/>
    <n v="33903900"/>
    <s v="Outros Serviços de Terceiros - Pessoa Jurídica"/>
    <s v="00.1.500.9001"/>
    <s v="Recursos não vinculados de Impostos"/>
    <s v="00.1.500.9001"/>
    <m/>
    <n v="0"/>
    <n v="0"/>
    <n v="732.55"/>
    <n v="0"/>
    <n v="0"/>
    <n v="0"/>
    <n v="0"/>
    <n v="0"/>
    <n v="0"/>
    <n v="732.55"/>
    <n v="0"/>
    <n v="0"/>
    <n v="0"/>
    <n v="0"/>
    <n v="0"/>
    <n v="0"/>
    <n v="0"/>
    <n v="0"/>
    <n v="0"/>
    <n v="0"/>
    <n v="0"/>
    <n v="0"/>
    <n v="0"/>
    <n v="0"/>
    <n v="0"/>
    <n v="0"/>
    <n v="0"/>
    <n v="0"/>
    <n v="0"/>
    <n v="0"/>
    <n v="0"/>
    <n v="0"/>
    <n v="0"/>
    <n v="0"/>
    <x v="2"/>
    <x v="0"/>
  </r>
  <r>
    <n v="2877730"/>
    <n v="3023"/>
    <x v="3"/>
    <n v="45308"/>
    <n v="1002"/>
    <n v="5499.5"/>
    <x v="1"/>
    <m/>
    <n v="399"/>
    <n v="23"/>
    <m/>
    <x v="7"/>
    <m/>
    <n v="301"/>
    <m/>
    <n v="3003"/>
    <m/>
    <x v="21"/>
    <m/>
    <n v="33903900"/>
    <s v="Outros Serviços de Terceiros - Pessoa Jurídica"/>
    <s v="00.1.500.9001"/>
    <s v="Recursos não vinculados de Impostos"/>
    <s v="00.1.500.9001"/>
    <m/>
    <n v="22"/>
    <n v="0"/>
    <n v="0"/>
    <n v="0"/>
    <n v="0"/>
    <n v="0"/>
    <n v="0"/>
    <n v="0"/>
    <n v="0"/>
    <n v="0"/>
    <n v="0"/>
    <n v="22"/>
    <n v="0"/>
    <n v="0"/>
    <n v="0"/>
    <n v="0"/>
    <n v="0"/>
    <n v="0"/>
    <n v="0"/>
    <n v="0"/>
    <n v="0"/>
    <n v="0"/>
    <n v="0"/>
    <n v="0"/>
    <n v="0"/>
    <n v="0"/>
    <n v="0"/>
    <n v="0"/>
    <n v="0"/>
    <n v="0"/>
    <n v="0"/>
    <n v="0"/>
    <n v="0"/>
    <n v="0"/>
    <x v="2"/>
    <x v="0"/>
  </r>
  <r>
    <n v="2877820"/>
    <n v="3087"/>
    <x v="3"/>
    <n v="45308"/>
    <n v="1002"/>
    <n v="293.97000000000003"/>
    <x v="1"/>
    <m/>
    <n v="399"/>
    <n v="23"/>
    <m/>
    <x v="7"/>
    <m/>
    <n v="301"/>
    <m/>
    <n v="3003"/>
    <m/>
    <x v="21"/>
    <m/>
    <n v="33903900"/>
    <s v="Outros Serviços de Terceiros - Pessoa Jurídica"/>
    <s v="00.1.500.9001"/>
    <s v="Recursos não vinculados de Impostos"/>
    <s v="00.1.500.9001"/>
    <m/>
    <n v="118.6"/>
    <n v="0"/>
    <n v="0"/>
    <n v="0"/>
    <n v="0"/>
    <n v="0"/>
    <n v="0"/>
    <n v="0"/>
    <n v="0"/>
    <n v="0"/>
    <n v="0"/>
    <n v="118.6"/>
    <n v="0"/>
    <n v="0"/>
    <n v="0"/>
    <n v="0"/>
    <n v="0"/>
    <n v="0"/>
    <n v="0"/>
    <n v="0"/>
    <n v="0"/>
    <n v="0"/>
    <n v="0"/>
    <n v="0"/>
    <n v="0"/>
    <n v="0"/>
    <n v="0"/>
    <n v="0"/>
    <n v="0"/>
    <n v="0"/>
    <n v="0"/>
    <n v="0"/>
    <n v="0"/>
    <n v="0"/>
    <x v="2"/>
    <x v="0"/>
  </r>
  <r>
    <n v="2908254"/>
    <n v="24352"/>
    <x v="3"/>
    <n v="45341"/>
    <n v="1002"/>
    <n v="581790"/>
    <x v="1"/>
    <m/>
    <n v="399"/>
    <n v="23"/>
    <m/>
    <x v="7"/>
    <m/>
    <n v="301"/>
    <m/>
    <n v="3003"/>
    <m/>
    <x v="21"/>
    <m/>
    <n v="33903900"/>
    <s v="Outros Serviços de Terceiros - Pessoa Jurídica"/>
    <s v="00.1.500.9001"/>
    <s v="Recursos não vinculados de Impostos"/>
    <s v="00.1.500.9001"/>
    <m/>
    <n v="33863.440000000002"/>
    <n v="0"/>
    <n v="0"/>
    <n v="23479.06"/>
    <n v="0"/>
    <n v="23479.06"/>
    <n v="0"/>
    <n v="0"/>
    <n v="0"/>
    <n v="0"/>
    <n v="0"/>
    <n v="10384.379999999999"/>
    <n v="0"/>
    <n v="0"/>
    <n v="0"/>
    <n v="0"/>
    <n v="0"/>
    <n v="0"/>
    <n v="0"/>
    <n v="0"/>
    <n v="0"/>
    <n v="0"/>
    <n v="0"/>
    <n v="0"/>
    <n v="0"/>
    <n v="0"/>
    <n v="0"/>
    <n v="0"/>
    <n v="0"/>
    <n v="0"/>
    <n v="0"/>
    <n v="0"/>
    <n v="0"/>
    <n v="0"/>
    <x v="2"/>
    <x v="0"/>
  </r>
  <r>
    <n v="2897721"/>
    <n v="16542"/>
    <x v="3"/>
    <n v="45324"/>
    <n v="1002"/>
    <n v="4045282.91"/>
    <x v="1"/>
    <m/>
    <n v="399"/>
    <n v="23"/>
    <m/>
    <x v="7"/>
    <m/>
    <n v="301"/>
    <m/>
    <n v="3003"/>
    <m/>
    <x v="21"/>
    <m/>
    <n v="33903900"/>
    <s v="Outros Serviços de Terceiros - Pessoa Jurídica"/>
    <s v="00.1.500.9001"/>
    <s v="Recursos não vinculados de Impostos"/>
    <s v="00.1.500.9001"/>
    <m/>
    <n v="707129.19"/>
    <n v="0"/>
    <n v="25892.87"/>
    <n v="638386.66"/>
    <n v="0"/>
    <n v="638386.66"/>
    <n v="0"/>
    <n v="0"/>
    <n v="0"/>
    <n v="25892.87"/>
    <n v="0"/>
    <n v="68742.53"/>
    <n v="0"/>
    <n v="0"/>
    <n v="0"/>
    <n v="0"/>
    <n v="0"/>
    <n v="0"/>
    <n v="0"/>
    <n v="0"/>
    <n v="0"/>
    <n v="0"/>
    <n v="0"/>
    <n v="0"/>
    <n v="0"/>
    <n v="0"/>
    <n v="0"/>
    <n v="0"/>
    <n v="0"/>
    <n v="0"/>
    <n v="0"/>
    <n v="0"/>
    <n v="0"/>
    <n v="0"/>
    <x v="2"/>
    <x v="0"/>
  </r>
  <r>
    <n v="2897267"/>
    <n v="16221"/>
    <x v="3"/>
    <n v="45324"/>
    <n v="1002"/>
    <n v="38405.93"/>
    <x v="1"/>
    <m/>
    <n v="399"/>
    <n v="23"/>
    <m/>
    <x v="7"/>
    <m/>
    <n v="301"/>
    <m/>
    <n v="3003"/>
    <m/>
    <x v="21"/>
    <m/>
    <n v="33903900"/>
    <s v="Outros Serviços de Terceiros - Pessoa Jurídica"/>
    <s v="00.1.500.9001"/>
    <s v="Recursos não vinculados de Impostos"/>
    <s v="00.1.500.9001"/>
    <m/>
    <n v="11043.41"/>
    <n v="0"/>
    <n v="0"/>
    <n v="0"/>
    <n v="0"/>
    <n v="0"/>
    <n v="0"/>
    <n v="0"/>
    <n v="0"/>
    <n v="0"/>
    <n v="0"/>
    <n v="11043.41"/>
    <n v="0"/>
    <n v="0"/>
    <n v="0"/>
    <n v="0"/>
    <n v="0"/>
    <n v="0"/>
    <n v="0"/>
    <n v="0"/>
    <n v="0"/>
    <n v="0"/>
    <n v="0"/>
    <n v="0"/>
    <n v="0"/>
    <n v="0"/>
    <n v="0"/>
    <n v="0"/>
    <n v="0"/>
    <n v="0"/>
    <n v="0"/>
    <n v="0"/>
    <n v="0"/>
    <n v="0"/>
    <x v="2"/>
    <x v="0"/>
  </r>
  <r>
    <n v="2901347"/>
    <n v="19247"/>
    <x v="3"/>
    <n v="45329"/>
    <n v="1002"/>
    <n v="1500000"/>
    <x v="1"/>
    <m/>
    <n v="399"/>
    <n v="23"/>
    <m/>
    <x v="7"/>
    <m/>
    <n v="301"/>
    <m/>
    <n v="3003"/>
    <m/>
    <x v="21"/>
    <m/>
    <n v="33903900"/>
    <s v="Outros Serviços de Terceiros - Pessoa Jurídica"/>
    <s v="00.1.500.9001"/>
    <s v="Recursos não vinculados de Impostos"/>
    <s v="00.1.500.9001"/>
    <m/>
    <n v="370920.8"/>
    <n v="0"/>
    <n v="9065.65"/>
    <n v="370920.21"/>
    <n v="0"/>
    <n v="370920.21"/>
    <n v="0"/>
    <n v="0"/>
    <n v="0"/>
    <n v="9065.65"/>
    <n v="0"/>
    <n v="0.59"/>
    <n v="0"/>
    <n v="0"/>
    <n v="0"/>
    <n v="0"/>
    <n v="0"/>
    <n v="0"/>
    <n v="0"/>
    <n v="0"/>
    <n v="0"/>
    <n v="0"/>
    <n v="0"/>
    <n v="0"/>
    <n v="0"/>
    <n v="0"/>
    <n v="0"/>
    <n v="0"/>
    <n v="0"/>
    <n v="0"/>
    <n v="0"/>
    <n v="0"/>
    <n v="0"/>
    <n v="0"/>
    <x v="2"/>
    <x v="0"/>
  </r>
  <r>
    <n v="2874240"/>
    <n v="382"/>
    <x v="3"/>
    <n v="45303"/>
    <n v="1002"/>
    <n v="466711.55"/>
    <x v="1"/>
    <m/>
    <n v="399"/>
    <n v="23"/>
    <m/>
    <x v="7"/>
    <m/>
    <n v="301"/>
    <m/>
    <n v="3003"/>
    <m/>
    <x v="21"/>
    <m/>
    <n v="33903900"/>
    <s v="Outros Serviços de Terceiros - Pessoa Jurídica"/>
    <s v="00.1.500.9001"/>
    <s v="Recursos não vinculados de Impostos"/>
    <s v="00.1.500.9001"/>
    <m/>
    <n v="49427.54"/>
    <n v="0"/>
    <n v="0"/>
    <n v="19113.759999999998"/>
    <n v="0"/>
    <n v="19113.759999999998"/>
    <n v="0"/>
    <n v="0"/>
    <n v="0"/>
    <n v="0"/>
    <n v="0"/>
    <n v="30313.78"/>
    <n v="0"/>
    <n v="0"/>
    <n v="0"/>
    <n v="0"/>
    <n v="0"/>
    <n v="0"/>
    <n v="0"/>
    <n v="0"/>
    <n v="0"/>
    <n v="0"/>
    <n v="0"/>
    <n v="0"/>
    <n v="0"/>
    <n v="0"/>
    <n v="0"/>
    <n v="0"/>
    <n v="0"/>
    <n v="0"/>
    <n v="0"/>
    <n v="0"/>
    <n v="0"/>
    <n v="0"/>
    <x v="2"/>
    <x v="0"/>
  </r>
  <r>
    <n v="2877505"/>
    <n v="2852"/>
    <x v="3"/>
    <n v="45308"/>
    <n v="1002"/>
    <n v="6114176"/>
    <x v="1"/>
    <m/>
    <n v="399"/>
    <n v="23"/>
    <m/>
    <x v="7"/>
    <m/>
    <n v="301"/>
    <m/>
    <n v="3003"/>
    <m/>
    <x v="21"/>
    <m/>
    <n v="33903900"/>
    <s v="Outros Serviços de Terceiros - Pessoa Jurídica"/>
    <s v="00.1.500.9001"/>
    <s v="Recursos não vinculados de Impostos"/>
    <s v="00.1.500.9001"/>
    <m/>
    <n v="195302.1"/>
    <n v="0"/>
    <n v="0"/>
    <n v="195302.1"/>
    <n v="0"/>
    <n v="195302.1"/>
    <n v="0"/>
    <n v="0"/>
    <n v="0"/>
    <n v="0"/>
    <n v="0"/>
    <n v="0"/>
    <n v="0"/>
    <n v="0"/>
    <n v="0"/>
    <n v="0"/>
    <n v="0"/>
    <n v="0"/>
    <n v="0"/>
    <n v="0"/>
    <n v="0"/>
    <n v="0"/>
    <n v="0"/>
    <n v="0"/>
    <n v="0"/>
    <n v="0"/>
    <n v="0"/>
    <n v="0"/>
    <n v="0"/>
    <n v="0"/>
    <n v="0"/>
    <n v="0"/>
    <n v="0"/>
    <n v="0"/>
    <x v="2"/>
    <x v="0"/>
  </r>
  <r>
    <n v="2877520"/>
    <n v="2863"/>
    <x v="3"/>
    <n v="45308"/>
    <n v="1002"/>
    <n v="1602301.4"/>
    <x v="1"/>
    <m/>
    <n v="399"/>
    <n v="23"/>
    <m/>
    <x v="7"/>
    <m/>
    <n v="301"/>
    <m/>
    <n v="3003"/>
    <m/>
    <x v="21"/>
    <m/>
    <n v="33903900"/>
    <s v="Outros Serviços de Terceiros - Pessoa Jurídica"/>
    <s v="00.1.500.9001"/>
    <s v="Recursos não vinculados de Impostos"/>
    <s v="00.1.500.9001"/>
    <m/>
    <n v="31649.759999999998"/>
    <n v="0"/>
    <n v="0"/>
    <n v="31649.759999999998"/>
    <n v="0"/>
    <n v="31649.759999999998"/>
    <n v="0"/>
    <n v="0"/>
    <n v="0"/>
    <n v="0"/>
    <n v="0"/>
    <n v="0"/>
    <n v="0"/>
    <n v="0"/>
    <n v="0"/>
    <n v="0"/>
    <n v="0"/>
    <n v="0"/>
    <n v="0"/>
    <n v="0"/>
    <n v="0"/>
    <n v="0"/>
    <n v="0"/>
    <n v="0"/>
    <n v="0"/>
    <n v="0"/>
    <n v="0"/>
    <n v="0"/>
    <n v="0"/>
    <n v="0"/>
    <n v="0"/>
    <n v="0"/>
    <n v="0"/>
    <n v="0"/>
    <x v="2"/>
    <x v="0"/>
  </r>
  <r>
    <n v="2877651"/>
    <n v="2964"/>
    <x v="3"/>
    <n v="45308"/>
    <n v="1002"/>
    <n v="37561.57"/>
    <x v="1"/>
    <m/>
    <n v="399"/>
    <n v="23"/>
    <m/>
    <x v="7"/>
    <m/>
    <n v="301"/>
    <m/>
    <n v="3003"/>
    <m/>
    <x v="21"/>
    <m/>
    <n v="33903900"/>
    <s v="Outros Serviços de Terceiros - Pessoa Jurídica"/>
    <s v="00.1.500.9001"/>
    <s v="Recursos não vinculados de Impostos"/>
    <s v="00.1.500.9001"/>
    <m/>
    <n v="1917.87"/>
    <n v="0"/>
    <n v="0"/>
    <n v="0"/>
    <n v="0"/>
    <n v="0"/>
    <n v="0"/>
    <n v="0"/>
    <n v="0"/>
    <n v="0"/>
    <n v="0"/>
    <n v="1917.87"/>
    <n v="0"/>
    <n v="0"/>
    <n v="0"/>
    <n v="0"/>
    <n v="0"/>
    <n v="0"/>
    <n v="0"/>
    <n v="0"/>
    <n v="0"/>
    <n v="0"/>
    <n v="0"/>
    <n v="0"/>
    <n v="0"/>
    <n v="0"/>
    <n v="0"/>
    <n v="0"/>
    <n v="0"/>
    <n v="0"/>
    <n v="0"/>
    <n v="0"/>
    <n v="0"/>
    <n v="0"/>
    <x v="2"/>
    <x v="0"/>
  </r>
  <r>
    <n v="2921160"/>
    <n v="33587"/>
    <x v="3"/>
    <n v="45357"/>
    <n v="1002"/>
    <n v="7800"/>
    <x v="1"/>
    <m/>
    <n v="399"/>
    <n v="23"/>
    <m/>
    <x v="7"/>
    <m/>
    <n v="301"/>
    <m/>
    <n v="3003"/>
    <m/>
    <x v="21"/>
    <m/>
    <n v="33903900"/>
    <s v="Outros Serviços de Terceiros - Pessoa Jurídica"/>
    <s v="00.1.500.9001"/>
    <s v="Recursos não vinculados de Impostos"/>
    <s v="00.1.500.9001"/>
    <m/>
    <n v="7800"/>
    <n v="0"/>
    <n v="0"/>
    <n v="0"/>
    <n v="0"/>
    <n v="0"/>
    <n v="0"/>
    <n v="0"/>
    <n v="0"/>
    <n v="0"/>
    <n v="0"/>
    <n v="7800"/>
    <n v="0"/>
    <n v="0"/>
    <n v="0"/>
    <n v="0"/>
    <n v="0"/>
    <n v="0"/>
    <n v="0"/>
    <n v="0"/>
    <n v="0"/>
    <n v="0"/>
    <n v="0"/>
    <n v="0"/>
    <n v="0"/>
    <n v="0"/>
    <n v="0"/>
    <n v="0"/>
    <n v="0"/>
    <n v="0"/>
    <n v="0"/>
    <n v="0"/>
    <n v="0"/>
    <n v="0"/>
    <x v="2"/>
    <x v="0"/>
  </r>
  <r>
    <n v="2886596"/>
    <n v="9396"/>
    <x v="3"/>
    <n v="45314"/>
    <n v="1002"/>
    <n v="49231.31"/>
    <x v="1"/>
    <m/>
    <n v="399"/>
    <n v="23"/>
    <m/>
    <x v="7"/>
    <m/>
    <n v="301"/>
    <m/>
    <n v="3003"/>
    <m/>
    <x v="21"/>
    <m/>
    <n v="33903900"/>
    <s v="Outros Serviços de Terceiros - Pessoa Jurídica"/>
    <s v="00.1.500.9001"/>
    <s v="Recursos não vinculados de Impostos"/>
    <s v="00.1.500.9001"/>
    <m/>
    <n v="118.51"/>
    <n v="0"/>
    <n v="0"/>
    <n v="0"/>
    <n v="0"/>
    <n v="0"/>
    <n v="0"/>
    <n v="0"/>
    <n v="0"/>
    <n v="0"/>
    <n v="0"/>
    <n v="118.51"/>
    <n v="0"/>
    <n v="0"/>
    <n v="0"/>
    <n v="0"/>
    <n v="0"/>
    <n v="0"/>
    <n v="0"/>
    <n v="0"/>
    <n v="0"/>
    <n v="0"/>
    <n v="0"/>
    <n v="0"/>
    <n v="0"/>
    <n v="0"/>
    <n v="0"/>
    <n v="0"/>
    <n v="0"/>
    <n v="0"/>
    <n v="0"/>
    <n v="0"/>
    <n v="0"/>
    <n v="0"/>
    <x v="2"/>
    <x v="0"/>
  </r>
  <r>
    <n v="2879953"/>
    <n v="4721"/>
    <x v="3"/>
    <n v="45309"/>
    <n v="1002"/>
    <n v="12960"/>
    <x v="1"/>
    <m/>
    <n v="399"/>
    <n v="23"/>
    <m/>
    <x v="7"/>
    <m/>
    <n v="301"/>
    <m/>
    <n v="3003"/>
    <m/>
    <x v="21"/>
    <m/>
    <n v="33903900"/>
    <s v="Outros Serviços de Terceiros - Pessoa Jurídica"/>
    <s v="00.1.500.9001"/>
    <s v="Recursos não vinculados de Impostos"/>
    <s v="00.1.500.9001"/>
    <m/>
    <n v="12960"/>
    <n v="0"/>
    <n v="0"/>
    <n v="0"/>
    <n v="0"/>
    <n v="0"/>
    <n v="0"/>
    <n v="0"/>
    <n v="0"/>
    <n v="0"/>
    <n v="0"/>
    <n v="12960"/>
    <n v="0"/>
    <n v="0"/>
    <n v="0"/>
    <n v="0"/>
    <n v="0"/>
    <n v="0"/>
    <n v="0"/>
    <n v="0"/>
    <n v="0"/>
    <n v="0"/>
    <n v="0"/>
    <n v="0"/>
    <n v="0"/>
    <n v="0"/>
    <n v="0"/>
    <n v="0"/>
    <n v="0"/>
    <n v="0"/>
    <n v="0"/>
    <n v="0"/>
    <n v="0"/>
    <n v="0"/>
    <x v="2"/>
    <x v="0"/>
  </r>
  <r>
    <n v="2880004"/>
    <n v="4766"/>
    <x v="3"/>
    <n v="45309"/>
    <n v="1002"/>
    <n v="2522.79"/>
    <x v="1"/>
    <m/>
    <n v="399"/>
    <n v="23"/>
    <m/>
    <x v="7"/>
    <m/>
    <n v="301"/>
    <m/>
    <n v="3003"/>
    <m/>
    <x v="21"/>
    <m/>
    <n v="33903900"/>
    <s v="Outros Serviços de Terceiros - Pessoa Jurídica"/>
    <s v="00.1.500.9001"/>
    <s v="Recursos não vinculados de Impostos"/>
    <s v="00.1.500.9001"/>
    <m/>
    <n v="439.94"/>
    <n v="0"/>
    <n v="0"/>
    <n v="283.51"/>
    <n v="0"/>
    <n v="283.51"/>
    <n v="0"/>
    <n v="0"/>
    <n v="0"/>
    <n v="0"/>
    <n v="0"/>
    <n v="156.43"/>
    <n v="0"/>
    <n v="0"/>
    <n v="0"/>
    <n v="0"/>
    <n v="0"/>
    <n v="0"/>
    <n v="0"/>
    <n v="0"/>
    <n v="0"/>
    <n v="0"/>
    <n v="0"/>
    <n v="0"/>
    <n v="0"/>
    <n v="0"/>
    <n v="0"/>
    <n v="0"/>
    <n v="0"/>
    <n v="0"/>
    <n v="0"/>
    <n v="0"/>
    <n v="0"/>
    <n v="0"/>
    <x v="2"/>
    <x v="0"/>
  </r>
  <r>
    <n v="2920116"/>
    <n v="33051"/>
    <x v="3"/>
    <n v="45355"/>
    <n v="1002"/>
    <n v="393.76"/>
    <x v="1"/>
    <m/>
    <n v="399"/>
    <n v="23"/>
    <m/>
    <x v="7"/>
    <m/>
    <n v="301"/>
    <m/>
    <n v="3003"/>
    <m/>
    <x v="21"/>
    <m/>
    <n v="33903900"/>
    <s v="Outros Serviços de Terceiros - Pessoa Jurídica"/>
    <s v="00.1.500.9001"/>
    <s v="Recursos não vinculados de Impostos"/>
    <s v="00.1.500.9001"/>
    <m/>
    <n v="220.6"/>
    <n v="0"/>
    <n v="0"/>
    <n v="43.29"/>
    <n v="0"/>
    <n v="43.29"/>
    <n v="0"/>
    <n v="0"/>
    <n v="0"/>
    <n v="0"/>
    <n v="0"/>
    <n v="177.31"/>
    <n v="0"/>
    <n v="0"/>
    <n v="0"/>
    <n v="0"/>
    <n v="0"/>
    <n v="0"/>
    <n v="0"/>
    <n v="0"/>
    <n v="0"/>
    <n v="0"/>
    <n v="0"/>
    <n v="0"/>
    <n v="0"/>
    <n v="0"/>
    <n v="0"/>
    <n v="0"/>
    <n v="0"/>
    <n v="0"/>
    <n v="0"/>
    <n v="0"/>
    <n v="0"/>
    <n v="0"/>
    <x v="2"/>
    <x v="0"/>
  </r>
  <r>
    <n v="2942998"/>
    <n v="49735"/>
    <x v="3"/>
    <n v="45397"/>
    <n v="1002"/>
    <n v="39158.83"/>
    <x v="1"/>
    <m/>
    <n v="399"/>
    <n v="23"/>
    <m/>
    <x v="7"/>
    <m/>
    <n v="301"/>
    <m/>
    <n v="3003"/>
    <m/>
    <x v="21"/>
    <m/>
    <n v="33903900"/>
    <s v="Outros Serviços de Terceiros - Pessoa Jurídica"/>
    <s v="00.1.500.9001"/>
    <s v="Recursos não vinculados de Impostos"/>
    <s v="00.1.500.9001"/>
    <m/>
    <n v="4999"/>
    <n v="0"/>
    <n v="0"/>
    <n v="4999"/>
    <n v="0"/>
    <n v="4999"/>
    <n v="0"/>
    <n v="0"/>
    <n v="0"/>
    <n v="0"/>
    <n v="0"/>
    <n v="0"/>
    <n v="0"/>
    <n v="0"/>
    <n v="0"/>
    <n v="0"/>
    <n v="0"/>
    <n v="0"/>
    <n v="0"/>
    <n v="0"/>
    <n v="0"/>
    <n v="0"/>
    <n v="0"/>
    <n v="0"/>
    <n v="0"/>
    <n v="0"/>
    <n v="0"/>
    <n v="0"/>
    <n v="0"/>
    <n v="0"/>
    <n v="0"/>
    <n v="0"/>
    <n v="0"/>
    <n v="0"/>
    <x v="2"/>
    <x v="0"/>
  </r>
  <r>
    <n v="2897693"/>
    <n v="16520"/>
    <x v="3"/>
    <n v="45324"/>
    <n v="1002"/>
    <n v="13715584"/>
    <x v="1"/>
    <m/>
    <n v="399"/>
    <n v="23"/>
    <m/>
    <x v="7"/>
    <m/>
    <n v="301"/>
    <m/>
    <n v="3003"/>
    <m/>
    <x v="21"/>
    <m/>
    <n v="33903900"/>
    <s v="Outros Serviços de Terceiros - Pessoa Jurídica"/>
    <s v="00.1.500.9001"/>
    <s v="Recursos não vinculados de Impostos"/>
    <s v="00.1.500.9001"/>
    <m/>
    <n v="3110277.29"/>
    <n v="0"/>
    <n v="122538.67"/>
    <n v="3094762.1"/>
    <n v="0"/>
    <n v="3094762.1"/>
    <n v="0"/>
    <n v="0"/>
    <n v="0"/>
    <n v="122538.67"/>
    <n v="0"/>
    <n v="15515.19"/>
    <n v="0"/>
    <n v="0"/>
    <n v="0"/>
    <n v="0"/>
    <n v="0"/>
    <n v="0"/>
    <n v="0"/>
    <n v="0"/>
    <n v="0"/>
    <n v="0"/>
    <n v="0"/>
    <n v="0"/>
    <n v="0"/>
    <n v="0"/>
    <n v="0"/>
    <n v="0"/>
    <n v="0"/>
    <n v="0"/>
    <n v="0"/>
    <n v="0"/>
    <n v="0"/>
    <n v="0"/>
    <x v="2"/>
    <x v="0"/>
  </r>
  <r>
    <n v="2925330"/>
    <n v="36800"/>
    <x v="3"/>
    <n v="45365"/>
    <n v="1002"/>
    <n v="1378546.21"/>
    <x v="1"/>
    <m/>
    <n v="399"/>
    <n v="23"/>
    <m/>
    <x v="7"/>
    <m/>
    <n v="301"/>
    <m/>
    <n v="3003"/>
    <m/>
    <x v="21"/>
    <m/>
    <n v="33903900"/>
    <s v="Outros Serviços de Terceiros - Pessoa Jurídica"/>
    <s v="00.1.500.9001"/>
    <s v="Recursos não vinculados de Impostos"/>
    <s v="00.1.500.9001"/>
    <m/>
    <n v="174499.52"/>
    <n v="0"/>
    <n v="0"/>
    <n v="164199.84"/>
    <n v="0"/>
    <n v="164199.84"/>
    <n v="0"/>
    <n v="0"/>
    <n v="0"/>
    <n v="0"/>
    <n v="0"/>
    <n v="10299.68"/>
    <n v="0"/>
    <n v="0"/>
    <n v="0"/>
    <n v="0"/>
    <n v="0"/>
    <n v="0"/>
    <n v="0"/>
    <n v="0"/>
    <n v="0"/>
    <n v="0"/>
    <n v="0"/>
    <n v="0"/>
    <n v="0"/>
    <n v="0"/>
    <n v="0"/>
    <n v="0"/>
    <n v="0"/>
    <n v="0"/>
    <n v="0"/>
    <n v="0"/>
    <n v="0"/>
    <n v="0"/>
    <x v="2"/>
    <x v="0"/>
  </r>
  <r>
    <n v="2925332"/>
    <n v="36802"/>
    <x v="3"/>
    <n v="45365"/>
    <n v="1002"/>
    <n v="524779.86"/>
    <x v="1"/>
    <m/>
    <n v="399"/>
    <n v="23"/>
    <m/>
    <x v="7"/>
    <m/>
    <n v="301"/>
    <m/>
    <n v="3003"/>
    <m/>
    <x v="21"/>
    <m/>
    <n v="33903900"/>
    <s v="Outros Serviços de Terceiros - Pessoa Jurídica"/>
    <s v="00.1.500.9001"/>
    <s v="Recursos não vinculados de Impostos"/>
    <s v="00.1.500.9001"/>
    <m/>
    <n v="50799.32"/>
    <n v="0"/>
    <n v="0"/>
    <n v="47802.48"/>
    <n v="0"/>
    <n v="47802.48"/>
    <n v="0"/>
    <n v="0"/>
    <n v="0"/>
    <n v="0"/>
    <n v="0"/>
    <n v="2996.84"/>
    <n v="0"/>
    <n v="0"/>
    <n v="0"/>
    <n v="0"/>
    <n v="0"/>
    <n v="0"/>
    <n v="0"/>
    <n v="0"/>
    <n v="0"/>
    <n v="0"/>
    <n v="0"/>
    <n v="0"/>
    <n v="0"/>
    <n v="0"/>
    <n v="0"/>
    <n v="0"/>
    <n v="0"/>
    <n v="0"/>
    <n v="0"/>
    <n v="0"/>
    <n v="0"/>
    <n v="0"/>
    <x v="2"/>
    <x v="0"/>
  </r>
  <r>
    <n v="2876502"/>
    <n v="2064"/>
    <x v="3"/>
    <n v="45307"/>
    <n v="1002"/>
    <n v="549.95000000000005"/>
    <x v="1"/>
    <m/>
    <n v="399"/>
    <n v="23"/>
    <m/>
    <x v="7"/>
    <m/>
    <n v="301"/>
    <m/>
    <n v="3003"/>
    <m/>
    <x v="21"/>
    <m/>
    <n v="33903900"/>
    <s v="Outros Serviços de Terceiros - Pessoa Jurídica"/>
    <s v="00.1.500.9001"/>
    <s v="Recursos não vinculados de Impostos"/>
    <s v="00.1.500.9001"/>
    <m/>
    <n v="549.95000000000005"/>
    <n v="0"/>
    <n v="0"/>
    <n v="0"/>
    <n v="0"/>
    <n v="0"/>
    <n v="0"/>
    <n v="0"/>
    <n v="0"/>
    <n v="0"/>
    <n v="0"/>
    <n v="549.95000000000005"/>
    <n v="0"/>
    <n v="0"/>
    <n v="0"/>
    <n v="0"/>
    <n v="0"/>
    <n v="0"/>
    <n v="0"/>
    <n v="0"/>
    <n v="0"/>
    <n v="0"/>
    <n v="0"/>
    <n v="0"/>
    <n v="0"/>
    <n v="0"/>
    <n v="0"/>
    <n v="0"/>
    <n v="0"/>
    <n v="0"/>
    <n v="0"/>
    <n v="0"/>
    <n v="0"/>
    <n v="0"/>
    <x v="2"/>
    <x v="0"/>
  </r>
  <r>
    <n v="2897318"/>
    <n v="16260"/>
    <x v="3"/>
    <n v="45324"/>
    <n v="1002"/>
    <n v="7975"/>
    <x v="1"/>
    <m/>
    <n v="399"/>
    <n v="23"/>
    <m/>
    <x v="7"/>
    <m/>
    <n v="301"/>
    <m/>
    <n v="3003"/>
    <m/>
    <x v="21"/>
    <m/>
    <n v="33903900"/>
    <s v="Outros Serviços de Terceiros - Pessoa Jurídica"/>
    <s v="00.1.500.9001"/>
    <s v="Recursos não vinculados de Impostos"/>
    <s v="00.1.500.9001"/>
    <m/>
    <n v="994.68"/>
    <n v="0"/>
    <n v="0"/>
    <n v="691.29"/>
    <n v="0"/>
    <n v="691.29"/>
    <n v="0"/>
    <n v="0"/>
    <n v="0"/>
    <n v="0"/>
    <n v="0"/>
    <n v="303.39"/>
    <n v="0"/>
    <n v="0"/>
    <n v="0"/>
    <n v="0"/>
    <n v="0"/>
    <n v="0"/>
    <n v="0"/>
    <n v="0"/>
    <n v="0"/>
    <n v="0"/>
    <n v="0"/>
    <n v="0"/>
    <n v="0"/>
    <n v="0"/>
    <n v="0"/>
    <n v="0"/>
    <n v="0"/>
    <n v="0"/>
    <n v="0"/>
    <n v="0"/>
    <n v="0"/>
    <n v="0"/>
    <x v="2"/>
    <x v="0"/>
  </r>
  <r>
    <n v="2875018"/>
    <n v="934"/>
    <x v="3"/>
    <n v="45306"/>
    <n v="1002"/>
    <n v="600000"/>
    <x v="1"/>
    <m/>
    <n v="399"/>
    <n v="23"/>
    <m/>
    <x v="7"/>
    <m/>
    <n v="301"/>
    <m/>
    <n v="3003"/>
    <m/>
    <x v="21"/>
    <m/>
    <n v="33903900"/>
    <s v="Outros Serviços de Terceiros - Pessoa Jurídica"/>
    <s v="00.1.500.9001"/>
    <s v="Recursos não vinculados de Impostos"/>
    <s v="00.1.500.9001"/>
    <m/>
    <n v="78029.17"/>
    <n v="0"/>
    <n v="0"/>
    <n v="77597.39"/>
    <n v="0"/>
    <n v="77597.39"/>
    <n v="0"/>
    <n v="0"/>
    <n v="0"/>
    <n v="0"/>
    <n v="0"/>
    <n v="431.78"/>
    <n v="0"/>
    <n v="0"/>
    <n v="0"/>
    <n v="0"/>
    <n v="0"/>
    <n v="0"/>
    <n v="0"/>
    <n v="0"/>
    <n v="0"/>
    <n v="0"/>
    <n v="0"/>
    <n v="0"/>
    <n v="0"/>
    <n v="0"/>
    <n v="0"/>
    <n v="0"/>
    <n v="0"/>
    <n v="0"/>
    <n v="0"/>
    <n v="0"/>
    <n v="0"/>
    <n v="0"/>
    <x v="2"/>
    <x v="0"/>
  </r>
  <r>
    <n v="2929622"/>
    <n v="40119"/>
    <x v="3"/>
    <n v="45371"/>
    <n v="1002"/>
    <n v="82134.080000000002"/>
    <x v="1"/>
    <m/>
    <n v="399"/>
    <n v="23"/>
    <m/>
    <x v="7"/>
    <m/>
    <n v="301"/>
    <m/>
    <n v="3003"/>
    <m/>
    <x v="21"/>
    <m/>
    <n v="33903900"/>
    <s v="Outros Serviços de Terceiros - Pessoa Jurídica"/>
    <s v="00.1.500.9001"/>
    <s v="Recursos não vinculados de Impostos"/>
    <s v="00.1.500.9001"/>
    <m/>
    <n v="3030.19"/>
    <n v="0"/>
    <n v="0"/>
    <n v="1046.6300000000001"/>
    <n v="0"/>
    <n v="1046.6300000000001"/>
    <n v="0"/>
    <n v="0"/>
    <n v="0"/>
    <n v="0"/>
    <n v="0"/>
    <n v="1983.56"/>
    <n v="0"/>
    <n v="0"/>
    <n v="0"/>
    <n v="0"/>
    <n v="0"/>
    <n v="0"/>
    <n v="0"/>
    <n v="0"/>
    <n v="0"/>
    <n v="0"/>
    <n v="0"/>
    <n v="0"/>
    <n v="0"/>
    <n v="0"/>
    <n v="0"/>
    <n v="0"/>
    <n v="0"/>
    <n v="0"/>
    <n v="0"/>
    <n v="0"/>
    <n v="0"/>
    <n v="0"/>
    <x v="2"/>
    <x v="0"/>
  </r>
  <r>
    <n v="2877904"/>
    <n v="3152"/>
    <x v="3"/>
    <n v="45308"/>
    <n v="1002"/>
    <n v="50399.59"/>
    <x v="1"/>
    <m/>
    <n v="399"/>
    <n v="23"/>
    <m/>
    <x v="7"/>
    <m/>
    <n v="301"/>
    <m/>
    <n v="3003"/>
    <m/>
    <x v="21"/>
    <m/>
    <n v="33903900"/>
    <s v="Outros Serviços de Terceiros - Pessoa Jurídica"/>
    <s v="00.1.500.9001"/>
    <s v="Recursos não vinculados de Impostos"/>
    <s v="00.1.500.9001"/>
    <m/>
    <n v="2577.44"/>
    <n v="0"/>
    <n v="0"/>
    <n v="0"/>
    <n v="0"/>
    <n v="0"/>
    <n v="0"/>
    <n v="0"/>
    <n v="0"/>
    <n v="0"/>
    <n v="0"/>
    <n v="2577.44"/>
    <n v="0"/>
    <n v="0"/>
    <n v="0"/>
    <n v="0"/>
    <n v="0"/>
    <n v="0"/>
    <n v="0"/>
    <n v="0"/>
    <n v="0"/>
    <n v="0"/>
    <n v="0"/>
    <n v="0"/>
    <n v="0"/>
    <n v="0"/>
    <n v="0"/>
    <n v="0"/>
    <n v="0"/>
    <n v="0"/>
    <n v="0"/>
    <n v="0"/>
    <n v="0"/>
    <n v="0"/>
    <x v="2"/>
    <x v="0"/>
  </r>
  <r>
    <n v="3052880"/>
    <n v="139497"/>
    <x v="3"/>
    <n v="45602"/>
    <n v="1002"/>
    <n v="45173.33"/>
    <x v="1"/>
    <m/>
    <n v="399"/>
    <n v="23"/>
    <m/>
    <x v="7"/>
    <m/>
    <n v="301"/>
    <m/>
    <n v="3003"/>
    <m/>
    <x v="21"/>
    <m/>
    <n v="33903900"/>
    <s v="Outros Serviços de Terceiros - Pessoa Jurídica"/>
    <s v="00.1.500.9001"/>
    <s v="Recursos não vinculados de Impostos"/>
    <s v="00.1.500.9001"/>
    <m/>
    <n v="45173.33"/>
    <n v="0"/>
    <n v="0"/>
    <n v="45173.33"/>
    <n v="0"/>
    <n v="45173.33"/>
    <n v="0"/>
    <n v="0"/>
    <n v="0"/>
    <n v="0"/>
    <n v="0"/>
    <n v="0"/>
    <n v="0"/>
    <n v="0"/>
    <n v="0"/>
    <n v="0"/>
    <n v="0"/>
    <n v="0"/>
    <n v="0"/>
    <n v="0"/>
    <n v="0"/>
    <n v="0"/>
    <n v="0"/>
    <n v="0"/>
    <n v="0"/>
    <n v="0"/>
    <n v="0"/>
    <n v="0"/>
    <n v="0"/>
    <n v="0"/>
    <n v="0"/>
    <n v="0"/>
    <n v="0"/>
    <n v="0"/>
    <x v="2"/>
    <x v="0"/>
  </r>
  <r>
    <n v="2961909"/>
    <n v="64486"/>
    <x v="3"/>
    <n v="45433"/>
    <n v="1002"/>
    <n v="268672.86"/>
    <x v="1"/>
    <m/>
    <n v="399"/>
    <n v="23"/>
    <m/>
    <x v="7"/>
    <m/>
    <n v="301"/>
    <m/>
    <n v="3003"/>
    <m/>
    <x v="21"/>
    <m/>
    <n v="33903900"/>
    <s v="Outros Serviços de Terceiros - Pessoa Jurídica"/>
    <s v="00.1.500.9001"/>
    <s v="Recursos não vinculados de Impostos"/>
    <s v="00.1.500.9001"/>
    <m/>
    <n v="55725.35"/>
    <n v="0"/>
    <n v="0"/>
    <n v="35422.839999999997"/>
    <n v="0"/>
    <n v="35422.839999999997"/>
    <n v="0"/>
    <n v="0"/>
    <n v="0"/>
    <n v="0"/>
    <n v="0"/>
    <n v="20302.509999999998"/>
    <n v="0"/>
    <n v="0"/>
    <n v="0"/>
    <n v="0"/>
    <n v="0"/>
    <n v="0"/>
    <n v="0"/>
    <n v="0"/>
    <n v="0"/>
    <n v="0"/>
    <n v="0"/>
    <n v="0"/>
    <n v="0"/>
    <n v="0"/>
    <n v="0"/>
    <n v="0"/>
    <n v="0"/>
    <n v="0"/>
    <n v="0"/>
    <n v="0"/>
    <n v="0"/>
    <n v="0"/>
    <x v="2"/>
    <x v="0"/>
  </r>
  <r>
    <n v="2961914"/>
    <n v="64490"/>
    <x v="3"/>
    <n v="45433"/>
    <n v="1002"/>
    <n v="102359.66"/>
    <x v="1"/>
    <m/>
    <n v="399"/>
    <n v="23"/>
    <m/>
    <x v="7"/>
    <m/>
    <n v="301"/>
    <m/>
    <n v="3003"/>
    <m/>
    <x v="21"/>
    <m/>
    <n v="33903900"/>
    <s v="Outros Serviços de Terceiros - Pessoa Jurídica"/>
    <s v="00.1.500.9001"/>
    <s v="Recursos não vinculados de Impostos"/>
    <s v="00.1.500.9001"/>
    <m/>
    <n v="16374.06"/>
    <n v="0"/>
    <n v="0"/>
    <n v="10380.84"/>
    <n v="0"/>
    <n v="10380.84"/>
    <n v="0"/>
    <n v="0"/>
    <n v="0"/>
    <n v="0"/>
    <n v="0"/>
    <n v="5993.22"/>
    <n v="0"/>
    <n v="0"/>
    <n v="0"/>
    <n v="0"/>
    <n v="0"/>
    <n v="0"/>
    <n v="0"/>
    <n v="0"/>
    <n v="0"/>
    <n v="0"/>
    <n v="0"/>
    <n v="0"/>
    <n v="0"/>
    <n v="0"/>
    <n v="0"/>
    <n v="0"/>
    <n v="0"/>
    <n v="0"/>
    <n v="0"/>
    <n v="0"/>
    <n v="0"/>
    <n v="0"/>
    <x v="2"/>
    <x v="0"/>
  </r>
  <r>
    <n v="3052872"/>
    <n v="139492"/>
    <x v="3"/>
    <n v="45602"/>
    <n v="1002"/>
    <n v="271360"/>
    <x v="1"/>
    <m/>
    <n v="399"/>
    <n v="23"/>
    <m/>
    <x v="7"/>
    <m/>
    <n v="301"/>
    <m/>
    <n v="3003"/>
    <m/>
    <x v="21"/>
    <m/>
    <n v="33903900"/>
    <s v="Outros Serviços de Terceiros - Pessoa Jurídica"/>
    <s v="00.1.500.9001"/>
    <s v="Recursos não vinculados de Impostos"/>
    <s v="00.1.500.9001"/>
    <m/>
    <n v="229233.26"/>
    <n v="0"/>
    <n v="0"/>
    <n v="229233.26"/>
    <n v="0"/>
    <n v="229233.26"/>
    <n v="0"/>
    <n v="0"/>
    <n v="0"/>
    <n v="0"/>
    <n v="0"/>
    <n v="0"/>
    <n v="0"/>
    <n v="0"/>
    <n v="0"/>
    <n v="0"/>
    <n v="0"/>
    <n v="0"/>
    <n v="0"/>
    <n v="0"/>
    <n v="0"/>
    <n v="0"/>
    <n v="0"/>
    <n v="0"/>
    <n v="0"/>
    <n v="0"/>
    <n v="0"/>
    <n v="0"/>
    <n v="0"/>
    <n v="0"/>
    <n v="0"/>
    <n v="0"/>
    <n v="0"/>
    <n v="0"/>
    <x v="2"/>
    <x v="0"/>
  </r>
  <r>
    <n v="3052875"/>
    <n v="139494"/>
    <x v="3"/>
    <n v="45602"/>
    <n v="1002"/>
    <n v="57683.08"/>
    <x v="1"/>
    <m/>
    <n v="399"/>
    <n v="23"/>
    <m/>
    <x v="7"/>
    <m/>
    <n v="301"/>
    <m/>
    <n v="3003"/>
    <m/>
    <x v="21"/>
    <m/>
    <n v="33903900"/>
    <s v="Outros Serviços de Terceiros - Pessoa Jurídica"/>
    <s v="00.1.500.9001"/>
    <s v="Recursos não vinculados de Impostos"/>
    <s v="00.1.500.9001"/>
    <m/>
    <n v="48728.19"/>
    <n v="0"/>
    <n v="0"/>
    <n v="48728.19"/>
    <n v="0"/>
    <n v="48728.19"/>
    <n v="0"/>
    <n v="0"/>
    <n v="0"/>
    <n v="0"/>
    <n v="0"/>
    <n v="0"/>
    <n v="0"/>
    <n v="0"/>
    <n v="0"/>
    <n v="0"/>
    <n v="0"/>
    <n v="0"/>
    <n v="0"/>
    <n v="0"/>
    <n v="0"/>
    <n v="0"/>
    <n v="0"/>
    <n v="0"/>
    <n v="0"/>
    <n v="0"/>
    <n v="0"/>
    <n v="0"/>
    <n v="0"/>
    <n v="0"/>
    <n v="0"/>
    <n v="0"/>
    <n v="0"/>
    <n v="0"/>
    <x v="2"/>
    <x v="0"/>
  </r>
  <r>
    <n v="2959985"/>
    <n v="62950"/>
    <x v="3"/>
    <n v="45429"/>
    <n v="1002"/>
    <n v="5507.03"/>
    <x v="1"/>
    <m/>
    <n v="399"/>
    <n v="23"/>
    <m/>
    <x v="7"/>
    <m/>
    <n v="301"/>
    <m/>
    <n v="3003"/>
    <m/>
    <x v="21"/>
    <m/>
    <n v="33903900"/>
    <s v="Outros Serviços de Terceiros - Pessoa Jurídica"/>
    <s v="00.1.500.9001"/>
    <s v="Recursos não vinculados de Impostos"/>
    <s v="00.1.500.9001"/>
    <m/>
    <n v="761.34"/>
    <n v="0"/>
    <n v="0"/>
    <n v="761.34"/>
    <n v="0"/>
    <n v="761.34"/>
    <n v="0"/>
    <n v="0"/>
    <n v="0"/>
    <n v="0"/>
    <n v="0"/>
    <n v="0"/>
    <n v="0"/>
    <n v="0"/>
    <n v="0"/>
    <n v="0"/>
    <n v="0"/>
    <n v="0"/>
    <n v="0"/>
    <n v="0"/>
    <n v="0"/>
    <n v="0"/>
    <n v="0"/>
    <n v="0"/>
    <n v="0"/>
    <n v="0"/>
    <n v="0"/>
    <n v="0"/>
    <n v="0"/>
    <n v="0"/>
    <n v="0"/>
    <n v="0"/>
    <n v="0"/>
    <n v="0"/>
    <x v="2"/>
    <x v="0"/>
  </r>
  <r>
    <n v="3079384"/>
    <n v="161642"/>
    <x v="3"/>
    <n v="45645"/>
    <n v="1002"/>
    <n v="15953.51"/>
    <x v="1"/>
    <m/>
    <n v="399"/>
    <n v="23"/>
    <m/>
    <x v="7"/>
    <m/>
    <n v="301"/>
    <m/>
    <n v="3003"/>
    <m/>
    <x v="21"/>
    <m/>
    <n v="33903900"/>
    <s v="Outros Serviços de Terceiros - Pessoa Jurídica"/>
    <s v="00.1.500.9001"/>
    <s v="Recursos não vinculados de Impostos"/>
    <s v="00.1.500.9001"/>
    <m/>
    <n v="15953.51"/>
    <n v="0"/>
    <n v="0"/>
    <n v="1698.83"/>
    <n v="0"/>
    <n v="1698.83"/>
    <n v="0"/>
    <n v="0"/>
    <n v="0"/>
    <n v="0"/>
    <n v="0"/>
    <n v="14254.68"/>
    <n v="0"/>
    <n v="0"/>
    <n v="0"/>
    <n v="0"/>
    <n v="0"/>
    <n v="0"/>
    <n v="0"/>
    <n v="0"/>
    <n v="0"/>
    <n v="0"/>
    <n v="0"/>
    <n v="0"/>
    <n v="0"/>
    <n v="0"/>
    <n v="0"/>
    <n v="0"/>
    <n v="0"/>
    <n v="0"/>
    <n v="0"/>
    <n v="0"/>
    <n v="0"/>
    <n v="0"/>
    <x v="2"/>
    <x v="0"/>
  </r>
  <r>
    <n v="3012996"/>
    <n v="106135"/>
    <x v="3"/>
    <n v="45525"/>
    <n v="1002"/>
    <n v="4716218.75"/>
    <x v="1"/>
    <m/>
    <n v="395"/>
    <n v="10"/>
    <m/>
    <x v="7"/>
    <m/>
    <n v="301"/>
    <m/>
    <n v="3003"/>
    <m/>
    <x v="21"/>
    <m/>
    <n v="33903900"/>
    <s v="Outros Serviços de Terceiros - Pessoa Jurídica"/>
    <s v="00.1.500.9001"/>
    <s v="Recursos não vinculados de Impostos"/>
    <s v="00.1.500.9001"/>
    <m/>
    <n v="4716218.75"/>
    <n v="0"/>
    <n v="0"/>
    <n v="0"/>
    <n v="0"/>
    <n v="0"/>
    <n v="0"/>
    <n v="0"/>
    <n v="0"/>
    <n v="0"/>
    <n v="0"/>
    <n v="4716218.75"/>
    <n v="0"/>
    <n v="0"/>
    <n v="0"/>
    <n v="0"/>
    <n v="0"/>
    <n v="0"/>
    <n v="0"/>
    <n v="0"/>
    <n v="0"/>
    <n v="0"/>
    <n v="0"/>
    <n v="0"/>
    <n v="0"/>
    <n v="0"/>
    <n v="0"/>
    <n v="0"/>
    <n v="0"/>
    <n v="0"/>
    <n v="0"/>
    <n v="0"/>
    <n v="0"/>
    <n v="0"/>
    <x v="2"/>
    <x v="0"/>
  </r>
  <r>
    <n v="2931885"/>
    <n v="41766"/>
    <x v="3"/>
    <n v="45376"/>
    <n v="1002"/>
    <n v="1600000"/>
    <x v="1"/>
    <m/>
    <n v="395"/>
    <n v="10"/>
    <m/>
    <x v="7"/>
    <m/>
    <n v="301"/>
    <m/>
    <n v="3003"/>
    <m/>
    <x v="21"/>
    <m/>
    <n v="33903900"/>
    <s v="Outros Serviços de Terceiros - Pessoa Jurídica"/>
    <s v="00.1.500.9001"/>
    <s v="Recursos não vinculados de Impostos"/>
    <s v="00.1.500.9001"/>
    <m/>
    <n v="92831.38"/>
    <n v="0"/>
    <n v="0"/>
    <n v="66860.62"/>
    <n v="0"/>
    <n v="66860.62"/>
    <n v="0"/>
    <n v="0"/>
    <n v="0"/>
    <n v="0"/>
    <n v="0"/>
    <n v="25970.76"/>
    <n v="0"/>
    <n v="0"/>
    <n v="0"/>
    <n v="0"/>
    <n v="0"/>
    <n v="0"/>
    <n v="0"/>
    <n v="0"/>
    <n v="0"/>
    <n v="0"/>
    <n v="0"/>
    <n v="0"/>
    <n v="0"/>
    <n v="0"/>
    <n v="0"/>
    <n v="0"/>
    <n v="0"/>
    <n v="0"/>
    <n v="0"/>
    <n v="0"/>
    <n v="0"/>
    <n v="0"/>
    <x v="2"/>
    <x v="0"/>
  </r>
  <r>
    <n v="2917884"/>
    <n v="31592"/>
    <x v="3"/>
    <n v="45351"/>
    <n v="1002"/>
    <n v="2339966.42"/>
    <x v="1"/>
    <m/>
    <n v="395"/>
    <n v="10"/>
    <m/>
    <x v="7"/>
    <m/>
    <n v="301"/>
    <m/>
    <n v="3003"/>
    <m/>
    <x v="21"/>
    <m/>
    <n v="33903900"/>
    <s v="Outros Serviços de Terceiros - Pessoa Jurídica"/>
    <s v="00.1.500.9001"/>
    <s v="Recursos não vinculados de Impostos"/>
    <s v="00.1.500.9001"/>
    <m/>
    <n v="994310.35"/>
    <n v="0"/>
    <n v="0"/>
    <n v="994310.35"/>
    <n v="0"/>
    <n v="994310.35"/>
    <n v="0"/>
    <n v="0"/>
    <n v="0"/>
    <n v="0"/>
    <n v="0"/>
    <n v="0"/>
    <n v="0"/>
    <n v="0"/>
    <n v="0"/>
    <n v="0"/>
    <n v="0"/>
    <n v="0"/>
    <n v="0"/>
    <n v="0"/>
    <n v="0"/>
    <n v="0"/>
    <n v="0"/>
    <n v="0"/>
    <n v="0"/>
    <n v="0"/>
    <n v="0"/>
    <n v="0"/>
    <n v="0"/>
    <n v="0"/>
    <n v="0"/>
    <n v="0"/>
    <n v="0"/>
    <n v="0"/>
    <x v="2"/>
    <x v="0"/>
  </r>
  <r>
    <n v="2942178"/>
    <n v="48982"/>
    <x v="3"/>
    <n v="45394"/>
    <n v="1002"/>
    <n v="855232.25"/>
    <x v="1"/>
    <m/>
    <n v="395"/>
    <n v="10"/>
    <m/>
    <x v="7"/>
    <m/>
    <n v="301"/>
    <m/>
    <n v="3003"/>
    <m/>
    <x v="21"/>
    <m/>
    <n v="33903900"/>
    <s v="Outros Serviços de Terceiros - Pessoa Jurídica"/>
    <s v="00.1.500.9001"/>
    <s v="Recursos não vinculados de Impostos"/>
    <s v="00.1.500.9001"/>
    <m/>
    <n v="266996.89"/>
    <n v="0"/>
    <n v="0"/>
    <n v="266996.89"/>
    <n v="0"/>
    <n v="266996.89"/>
    <n v="0"/>
    <n v="0"/>
    <n v="0"/>
    <n v="0"/>
    <n v="0"/>
    <n v="0"/>
    <n v="0"/>
    <n v="0"/>
    <n v="0"/>
    <n v="0"/>
    <n v="0"/>
    <n v="0"/>
    <n v="0"/>
    <n v="0"/>
    <n v="0"/>
    <n v="0"/>
    <n v="0"/>
    <n v="0"/>
    <n v="0"/>
    <n v="0"/>
    <n v="0"/>
    <n v="0"/>
    <n v="0"/>
    <n v="0"/>
    <n v="0"/>
    <n v="0"/>
    <n v="0"/>
    <n v="0"/>
    <x v="2"/>
    <x v="0"/>
  </r>
  <r>
    <n v="2942195"/>
    <n v="48998"/>
    <x v="3"/>
    <n v="45394"/>
    <n v="1002"/>
    <n v="84810.58"/>
    <x v="1"/>
    <m/>
    <n v="395"/>
    <n v="10"/>
    <m/>
    <x v="7"/>
    <m/>
    <n v="301"/>
    <m/>
    <n v="3003"/>
    <m/>
    <x v="21"/>
    <m/>
    <n v="33903900"/>
    <s v="Outros Serviços de Terceiros - Pessoa Jurídica"/>
    <s v="00.1.500.9001"/>
    <s v="Recursos não vinculados de Impostos"/>
    <s v="00.1.500.9001"/>
    <m/>
    <n v="19137.46"/>
    <n v="0"/>
    <n v="0"/>
    <n v="19137.46"/>
    <n v="0"/>
    <n v="19137.46"/>
    <n v="0"/>
    <n v="0"/>
    <n v="0"/>
    <n v="0"/>
    <n v="0"/>
    <n v="0"/>
    <n v="0"/>
    <n v="0"/>
    <n v="0"/>
    <n v="0"/>
    <n v="0"/>
    <n v="0"/>
    <n v="0"/>
    <n v="0"/>
    <n v="0"/>
    <n v="0"/>
    <n v="0"/>
    <n v="0"/>
    <n v="0"/>
    <n v="0"/>
    <n v="0"/>
    <n v="0"/>
    <n v="0"/>
    <n v="0"/>
    <n v="0"/>
    <n v="0"/>
    <n v="0"/>
    <n v="0"/>
    <x v="2"/>
    <x v="0"/>
  </r>
  <r>
    <n v="2881949"/>
    <n v="6134"/>
    <x v="3"/>
    <n v="45310"/>
    <n v="1002"/>
    <n v="5787.77"/>
    <x v="1"/>
    <m/>
    <n v="395"/>
    <n v="10"/>
    <m/>
    <x v="7"/>
    <m/>
    <n v="301"/>
    <m/>
    <n v="3003"/>
    <m/>
    <x v="21"/>
    <m/>
    <n v="33903900"/>
    <s v="Outros Serviços de Terceiros - Pessoa Jurídica"/>
    <s v="00.1.500.9001"/>
    <s v="Recursos não vinculados de Impostos"/>
    <s v="00.1.500.9001"/>
    <m/>
    <n v="5299.95"/>
    <n v="0"/>
    <n v="0"/>
    <n v="0"/>
    <n v="0"/>
    <n v="0"/>
    <n v="0"/>
    <n v="0"/>
    <n v="0"/>
    <n v="0"/>
    <n v="0"/>
    <n v="5299.95"/>
    <n v="0"/>
    <n v="0"/>
    <n v="0"/>
    <n v="0"/>
    <n v="0"/>
    <n v="0"/>
    <n v="0"/>
    <n v="0"/>
    <n v="0"/>
    <n v="0"/>
    <n v="0"/>
    <n v="0"/>
    <n v="0"/>
    <n v="0"/>
    <n v="0"/>
    <n v="0"/>
    <n v="0"/>
    <n v="0"/>
    <n v="0"/>
    <n v="0"/>
    <n v="0"/>
    <n v="0"/>
    <x v="2"/>
    <x v="0"/>
  </r>
  <r>
    <n v="2930753"/>
    <n v="40933"/>
    <x v="3"/>
    <n v="45372"/>
    <n v="1002"/>
    <n v="267673.36"/>
    <x v="1"/>
    <m/>
    <n v="395"/>
    <n v="10"/>
    <m/>
    <x v="7"/>
    <m/>
    <n v="301"/>
    <m/>
    <n v="3003"/>
    <m/>
    <x v="21"/>
    <m/>
    <n v="33903900"/>
    <s v="Outros Serviços de Terceiros - Pessoa Jurídica"/>
    <s v="00.1.500.9001"/>
    <s v="Recursos não vinculados de Impostos"/>
    <s v="00.1.500.9001"/>
    <m/>
    <n v="24998.74"/>
    <n v="0"/>
    <n v="0"/>
    <n v="24998.74"/>
    <n v="0"/>
    <n v="24998.74"/>
    <n v="0"/>
    <n v="0"/>
    <n v="0"/>
    <n v="0"/>
    <n v="0"/>
    <n v="0"/>
    <n v="0"/>
    <n v="0"/>
    <n v="0"/>
    <n v="0"/>
    <n v="0"/>
    <n v="0"/>
    <n v="0"/>
    <n v="0"/>
    <n v="0"/>
    <n v="0"/>
    <n v="0"/>
    <n v="0"/>
    <n v="0"/>
    <n v="0"/>
    <n v="0"/>
    <n v="0"/>
    <n v="0"/>
    <n v="0"/>
    <n v="0"/>
    <n v="0"/>
    <n v="0"/>
    <n v="0"/>
    <x v="2"/>
    <x v="0"/>
  </r>
  <r>
    <n v="2982832"/>
    <n v="80669"/>
    <x v="3"/>
    <n v="45474"/>
    <n v="1002"/>
    <n v="9848218.3000000007"/>
    <x v="1"/>
    <m/>
    <n v="395"/>
    <n v="10"/>
    <m/>
    <x v="7"/>
    <m/>
    <n v="301"/>
    <m/>
    <n v="3003"/>
    <m/>
    <x v="21"/>
    <m/>
    <n v="33903900"/>
    <s v="Outros Serviços de Terceiros - Pessoa Jurídica"/>
    <s v="00.1.500.9001"/>
    <s v="Recursos não vinculados de Impostos"/>
    <s v="00.1.500.9001"/>
    <m/>
    <n v="3019139.66"/>
    <n v="0"/>
    <n v="0"/>
    <n v="2999753.69"/>
    <n v="0"/>
    <n v="2999753.69"/>
    <n v="0"/>
    <n v="0"/>
    <n v="0"/>
    <n v="0"/>
    <n v="0"/>
    <n v="19385.97"/>
    <n v="0"/>
    <n v="0"/>
    <n v="0"/>
    <n v="0"/>
    <n v="0"/>
    <n v="0"/>
    <n v="0"/>
    <n v="0"/>
    <n v="0"/>
    <n v="0"/>
    <n v="0"/>
    <n v="0"/>
    <n v="0"/>
    <n v="0"/>
    <n v="0"/>
    <n v="0"/>
    <n v="0"/>
    <n v="0"/>
    <n v="0"/>
    <n v="0"/>
    <n v="0"/>
    <n v="0"/>
    <x v="2"/>
    <x v="0"/>
  </r>
  <r>
    <n v="2982839"/>
    <n v="80676"/>
    <x v="3"/>
    <n v="45474"/>
    <n v="1002"/>
    <n v="7340954.3200000003"/>
    <x v="1"/>
    <m/>
    <n v="395"/>
    <n v="10"/>
    <m/>
    <x v="7"/>
    <m/>
    <n v="301"/>
    <m/>
    <n v="3003"/>
    <m/>
    <x v="21"/>
    <m/>
    <n v="33903900"/>
    <s v="Outros Serviços de Terceiros - Pessoa Jurídica"/>
    <s v="00.1.500.9001"/>
    <s v="Recursos não vinculados de Impostos"/>
    <s v="00.1.500.9001"/>
    <m/>
    <n v="1373605.45"/>
    <n v="0"/>
    <n v="0"/>
    <n v="1373605.45"/>
    <n v="0"/>
    <n v="1373605.45"/>
    <n v="0"/>
    <n v="0"/>
    <n v="0"/>
    <n v="0"/>
    <n v="0"/>
    <n v="0"/>
    <n v="0"/>
    <n v="0"/>
    <n v="0"/>
    <n v="0"/>
    <n v="0"/>
    <n v="0"/>
    <n v="0"/>
    <n v="0"/>
    <n v="0"/>
    <n v="0"/>
    <n v="0"/>
    <n v="0"/>
    <n v="0"/>
    <n v="0"/>
    <n v="0"/>
    <n v="0"/>
    <n v="0"/>
    <n v="0"/>
    <n v="0"/>
    <n v="0"/>
    <n v="0"/>
    <n v="0"/>
    <x v="2"/>
    <x v="0"/>
  </r>
  <r>
    <n v="3066466"/>
    <n v="151028"/>
    <x v="3"/>
    <n v="45625"/>
    <n v="1002"/>
    <n v="1300000"/>
    <x v="1"/>
    <m/>
    <n v="395"/>
    <n v="10"/>
    <m/>
    <x v="7"/>
    <m/>
    <n v="301"/>
    <m/>
    <n v="3003"/>
    <m/>
    <x v="21"/>
    <m/>
    <n v="33903900"/>
    <s v="Outros Serviços de Terceiros - Pessoa Jurídica"/>
    <s v="00.1.500.9001"/>
    <s v="Recursos não vinculados de Impostos"/>
    <s v="00.1.500.9001"/>
    <m/>
    <n v="1300000"/>
    <n v="0"/>
    <n v="0"/>
    <n v="1300000"/>
    <n v="0"/>
    <n v="1300000"/>
    <n v="0"/>
    <n v="0"/>
    <n v="0"/>
    <n v="0"/>
    <n v="0"/>
    <n v="0"/>
    <n v="0"/>
    <n v="0"/>
    <n v="0"/>
    <n v="0"/>
    <n v="0"/>
    <n v="0"/>
    <n v="0"/>
    <n v="0"/>
    <n v="0"/>
    <n v="0"/>
    <n v="0"/>
    <n v="0"/>
    <n v="0"/>
    <n v="0"/>
    <n v="0"/>
    <n v="0"/>
    <n v="0"/>
    <n v="0"/>
    <n v="0"/>
    <n v="0"/>
    <n v="0"/>
    <n v="0"/>
    <x v="2"/>
    <x v="0"/>
  </r>
  <r>
    <n v="3085012"/>
    <n v="165896"/>
    <x v="3"/>
    <n v="45653"/>
    <n v="1002"/>
    <n v="2096.87"/>
    <x v="1"/>
    <m/>
    <n v="395"/>
    <n v="10"/>
    <m/>
    <x v="7"/>
    <m/>
    <n v="126"/>
    <m/>
    <n v="3024"/>
    <m/>
    <x v="30"/>
    <m/>
    <n v="33904000"/>
    <s v="Serviços de Tecnologia da Informação e Comunicação - Pessoa"/>
    <s v="00.1.500.9001"/>
    <s v="Recursos não vinculados de Impostos"/>
    <s v="00.1.500.9001"/>
    <m/>
    <n v="2096.87"/>
    <n v="0"/>
    <n v="0"/>
    <n v="0"/>
    <n v="0"/>
    <n v="0"/>
    <n v="0"/>
    <n v="0"/>
    <n v="0"/>
    <n v="0"/>
    <n v="0"/>
    <n v="2096.87"/>
    <n v="0"/>
    <n v="0"/>
    <n v="0"/>
    <n v="0"/>
    <n v="0"/>
    <n v="0"/>
    <n v="0"/>
    <n v="0"/>
    <n v="0"/>
    <n v="0"/>
    <n v="0"/>
    <n v="0"/>
    <n v="0"/>
    <n v="0"/>
    <n v="0"/>
    <n v="0"/>
    <n v="0"/>
    <n v="0"/>
    <n v="0"/>
    <n v="0"/>
    <n v="0"/>
    <n v="0"/>
    <x v="19"/>
    <x v="0"/>
  </r>
  <r>
    <n v="3085004"/>
    <n v="165890"/>
    <x v="3"/>
    <n v="45653"/>
    <n v="1002"/>
    <n v="40624.480000000003"/>
    <x v="1"/>
    <m/>
    <n v="395"/>
    <n v="10"/>
    <m/>
    <x v="7"/>
    <m/>
    <n v="126"/>
    <m/>
    <n v="3024"/>
    <m/>
    <x v="30"/>
    <m/>
    <n v="33904000"/>
    <s v="Serviços de Tecnologia da Informação e Comunicação - Pessoa"/>
    <s v="00.1.500.9001"/>
    <s v="Recursos não vinculados de Impostos"/>
    <s v="00.1.500.9001"/>
    <m/>
    <n v="40624.480000000003"/>
    <n v="0"/>
    <n v="0"/>
    <n v="0"/>
    <n v="0"/>
    <n v="0"/>
    <n v="0"/>
    <n v="0"/>
    <n v="0"/>
    <n v="0"/>
    <n v="0"/>
    <n v="40624.480000000003"/>
    <n v="0"/>
    <n v="0"/>
    <n v="0"/>
    <n v="0"/>
    <n v="0"/>
    <n v="0"/>
    <n v="0"/>
    <n v="0"/>
    <n v="0"/>
    <n v="0"/>
    <n v="0"/>
    <n v="0"/>
    <n v="0"/>
    <n v="0"/>
    <n v="0"/>
    <n v="0"/>
    <n v="0"/>
    <n v="0"/>
    <n v="0"/>
    <n v="0"/>
    <n v="0"/>
    <n v="0"/>
    <x v="19"/>
    <x v="0"/>
  </r>
  <r>
    <n v="3035946"/>
    <n v="125286"/>
    <x v="3"/>
    <n v="45568"/>
    <n v="1002"/>
    <n v="1245200"/>
    <x v="1"/>
    <m/>
    <n v="395"/>
    <n v="10"/>
    <m/>
    <x v="7"/>
    <m/>
    <n v="126"/>
    <m/>
    <n v="3024"/>
    <m/>
    <x v="30"/>
    <m/>
    <n v="33904000"/>
    <s v="Serviços de Tecnologia da Informação e Comunicação - Pessoa"/>
    <s v="00.1.500.9001"/>
    <s v="Recursos não vinculados de Impostos"/>
    <s v="00.1.500.9001"/>
    <m/>
    <n v="423681.67"/>
    <n v="0"/>
    <n v="0"/>
    <n v="423681.67"/>
    <n v="0"/>
    <n v="423681.67"/>
    <n v="0"/>
    <n v="0"/>
    <n v="0"/>
    <n v="0"/>
    <n v="0"/>
    <n v="0"/>
    <n v="0"/>
    <n v="0"/>
    <n v="0"/>
    <n v="0"/>
    <n v="0"/>
    <n v="0"/>
    <n v="0"/>
    <n v="0"/>
    <n v="0"/>
    <n v="0"/>
    <n v="0"/>
    <n v="0"/>
    <n v="0"/>
    <n v="0"/>
    <n v="0"/>
    <n v="0"/>
    <n v="0"/>
    <n v="0"/>
    <n v="0"/>
    <n v="0"/>
    <n v="0"/>
    <n v="0"/>
    <x v="19"/>
    <x v="0"/>
  </r>
  <r>
    <n v="3040788"/>
    <n v="129364"/>
    <x v="3"/>
    <n v="45580"/>
    <n v="1002"/>
    <n v="6042912.4500000002"/>
    <x v="1"/>
    <m/>
    <n v="395"/>
    <n v="10"/>
    <m/>
    <x v="7"/>
    <m/>
    <n v="126"/>
    <m/>
    <n v="3024"/>
    <m/>
    <x v="30"/>
    <m/>
    <n v="33904000"/>
    <s v="Serviços de Tecnologia da Informação e Comunicação - Pessoa"/>
    <s v="00.1.500.9001"/>
    <s v="Recursos não vinculados de Impostos"/>
    <s v="00.1.500.9001"/>
    <m/>
    <n v="3196873.84"/>
    <n v="0"/>
    <n v="0"/>
    <n v="3196873.84"/>
    <n v="0"/>
    <n v="3196873.84"/>
    <n v="0"/>
    <n v="0"/>
    <n v="0"/>
    <n v="0"/>
    <n v="0"/>
    <n v="0"/>
    <n v="0"/>
    <n v="0"/>
    <n v="0"/>
    <n v="0"/>
    <n v="0"/>
    <n v="0"/>
    <n v="0"/>
    <n v="0"/>
    <n v="0"/>
    <n v="0"/>
    <n v="0"/>
    <n v="0"/>
    <n v="0"/>
    <n v="0"/>
    <n v="0"/>
    <n v="0"/>
    <n v="0"/>
    <n v="0"/>
    <n v="0"/>
    <n v="0"/>
    <n v="0"/>
    <n v="0"/>
    <x v="19"/>
    <x v="0"/>
  </r>
  <r>
    <n v="3056455"/>
    <n v="142086"/>
    <x v="3"/>
    <n v="45617"/>
    <n v="1002"/>
    <n v="376179.73"/>
    <x v="1"/>
    <m/>
    <n v="395"/>
    <n v="10"/>
    <m/>
    <x v="7"/>
    <m/>
    <n v="126"/>
    <m/>
    <n v="3024"/>
    <m/>
    <x v="30"/>
    <m/>
    <n v="33904000"/>
    <s v="Serviços de Tecnologia da Informação e Comunicação - Pessoa"/>
    <s v="00.1.500.9001"/>
    <s v="Recursos não vinculados de Impostos"/>
    <s v="00.1.500.9001"/>
    <m/>
    <n v="376179.73"/>
    <n v="0"/>
    <n v="0"/>
    <n v="352781.4"/>
    <n v="0"/>
    <n v="352781.4"/>
    <n v="0"/>
    <n v="0"/>
    <n v="0"/>
    <n v="0"/>
    <n v="0"/>
    <n v="23398.33"/>
    <n v="0"/>
    <n v="0"/>
    <n v="0"/>
    <n v="0"/>
    <n v="0"/>
    <n v="0"/>
    <n v="0"/>
    <n v="0"/>
    <n v="0"/>
    <n v="0"/>
    <n v="0"/>
    <n v="0"/>
    <n v="0"/>
    <n v="0"/>
    <n v="0"/>
    <n v="0"/>
    <n v="0"/>
    <n v="0"/>
    <n v="0"/>
    <n v="0"/>
    <n v="0"/>
    <n v="0"/>
    <x v="19"/>
    <x v="0"/>
  </r>
  <r>
    <n v="2909340"/>
    <n v="25318"/>
    <x v="3"/>
    <n v="45342"/>
    <n v="1002"/>
    <n v="1850122.04"/>
    <x v="1"/>
    <m/>
    <n v="395"/>
    <n v="10"/>
    <m/>
    <x v="7"/>
    <m/>
    <n v="126"/>
    <m/>
    <n v="3024"/>
    <m/>
    <x v="30"/>
    <m/>
    <n v="33904000"/>
    <s v="Serviços de Tecnologia da Informação e Comunicação - Pessoa"/>
    <s v="00.1.500.9001"/>
    <s v="Recursos não vinculados de Impostos"/>
    <s v="00.1.500.9001"/>
    <m/>
    <n v="88349.68"/>
    <n v="0"/>
    <n v="0"/>
    <n v="88349.68"/>
    <n v="0"/>
    <n v="88349.68"/>
    <n v="0"/>
    <n v="0"/>
    <n v="0"/>
    <n v="0"/>
    <n v="0"/>
    <n v="0"/>
    <n v="0"/>
    <n v="0"/>
    <n v="0"/>
    <n v="0"/>
    <n v="0"/>
    <n v="0"/>
    <n v="0"/>
    <n v="0"/>
    <n v="0"/>
    <n v="0"/>
    <n v="0"/>
    <n v="0"/>
    <n v="0"/>
    <n v="0"/>
    <n v="0"/>
    <n v="0"/>
    <n v="0"/>
    <n v="0"/>
    <n v="0"/>
    <n v="0"/>
    <n v="0"/>
    <n v="0"/>
    <x v="19"/>
    <x v="0"/>
  </r>
  <r>
    <n v="2897130"/>
    <n v="16150"/>
    <x v="3"/>
    <n v="45324"/>
    <n v="1002"/>
    <n v="6538776"/>
    <x v="1"/>
    <m/>
    <n v="395"/>
    <n v="10"/>
    <m/>
    <x v="7"/>
    <m/>
    <n v="126"/>
    <m/>
    <n v="3024"/>
    <m/>
    <x v="30"/>
    <m/>
    <n v="33904000"/>
    <s v="Serviços de Tecnologia da Informação e Comunicação - Pessoa"/>
    <s v="00.1.500.9001"/>
    <s v="Recursos não vinculados de Impostos"/>
    <s v="00.1.500.9001"/>
    <m/>
    <n v="0"/>
    <n v="0"/>
    <n v="43391.02"/>
    <n v="0"/>
    <n v="0"/>
    <n v="0"/>
    <n v="0"/>
    <n v="0"/>
    <n v="0"/>
    <n v="0"/>
    <n v="0"/>
    <n v="0"/>
    <n v="0"/>
    <n v="0"/>
    <n v="0"/>
    <n v="0"/>
    <n v="0"/>
    <n v="0"/>
    <n v="0"/>
    <n v="0"/>
    <n v="0"/>
    <n v="0"/>
    <n v="0"/>
    <n v="0"/>
    <n v="0"/>
    <n v="0"/>
    <n v="0"/>
    <n v="0"/>
    <n v="0"/>
    <n v="0"/>
    <n v="0"/>
    <n v="0"/>
    <n v="0"/>
    <n v="0"/>
    <x v="19"/>
    <x v="0"/>
  </r>
  <r>
    <n v="2910031"/>
    <n v="25859"/>
    <x v="3"/>
    <n v="45342"/>
    <n v="1002"/>
    <n v="8430.82"/>
    <x v="1"/>
    <m/>
    <n v="395"/>
    <n v="10"/>
    <m/>
    <x v="7"/>
    <m/>
    <n v="126"/>
    <m/>
    <n v="3024"/>
    <m/>
    <x v="30"/>
    <m/>
    <n v="33904000"/>
    <s v="Serviços de Tecnologia da Informação e Comunicação - Pessoa"/>
    <s v="00.1.500.9001"/>
    <s v="Recursos não vinculados de Impostos"/>
    <s v="00.1.500.9001"/>
    <m/>
    <n v="800.61"/>
    <n v="0"/>
    <n v="0"/>
    <n v="0"/>
    <n v="0"/>
    <n v="0"/>
    <n v="0"/>
    <n v="0"/>
    <n v="0"/>
    <n v="0"/>
    <n v="0"/>
    <n v="800.61"/>
    <n v="0"/>
    <n v="0"/>
    <n v="0"/>
    <n v="0"/>
    <n v="0"/>
    <n v="0"/>
    <n v="0"/>
    <n v="0"/>
    <n v="0"/>
    <n v="0"/>
    <n v="0"/>
    <n v="0"/>
    <n v="0"/>
    <n v="0"/>
    <n v="0"/>
    <n v="0"/>
    <n v="0"/>
    <n v="0"/>
    <n v="0"/>
    <n v="0"/>
    <n v="0"/>
    <n v="0"/>
    <x v="19"/>
    <x v="0"/>
  </r>
  <r>
    <n v="2916539"/>
    <n v="30704"/>
    <x v="3"/>
    <n v="45350"/>
    <n v="1002"/>
    <n v="13927.28"/>
    <x v="1"/>
    <m/>
    <n v="395"/>
    <n v="10"/>
    <m/>
    <x v="7"/>
    <m/>
    <n v="126"/>
    <m/>
    <n v="3024"/>
    <m/>
    <x v="30"/>
    <m/>
    <n v="33904000"/>
    <s v="Serviços de Tecnologia da Informação e Comunicação - Pessoa"/>
    <s v="00.1.500.9001"/>
    <s v="Recursos não vinculados de Impostos"/>
    <s v="00.1.500.9001"/>
    <m/>
    <n v="1964.02"/>
    <n v="0"/>
    <n v="0"/>
    <n v="1149.24"/>
    <n v="0"/>
    <n v="1149.24"/>
    <n v="0"/>
    <n v="0"/>
    <n v="0"/>
    <n v="0"/>
    <n v="0"/>
    <n v="814.78"/>
    <n v="0"/>
    <n v="0"/>
    <n v="0"/>
    <n v="0"/>
    <n v="0"/>
    <n v="0"/>
    <n v="0"/>
    <n v="0"/>
    <n v="0"/>
    <n v="0"/>
    <n v="0"/>
    <n v="0"/>
    <n v="0"/>
    <n v="0"/>
    <n v="0"/>
    <n v="0"/>
    <n v="0"/>
    <n v="0"/>
    <n v="0"/>
    <n v="0"/>
    <n v="0"/>
    <n v="0"/>
    <x v="19"/>
    <x v="0"/>
  </r>
  <r>
    <n v="2876878"/>
    <n v="2356"/>
    <x v="3"/>
    <n v="45307"/>
    <n v="1002"/>
    <n v="541818"/>
    <x v="1"/>
    <m/>
    <n v="395"/>
    <n v="10"/>
    <m/>
    <x v="7"/>
    <m/>
    <n v="126"/>
    <m/>
    <n v="3024"/>
    <m/>
    <x v="30"/>
    <m/>
    <n v="33904000"/>
    <s v="Serviços de Tecnologia da Informação e Comunicação - Pessoa"/>
    <s v="00.1.500.9001"/>
    <s v="Recursos não vinculados de Impostos"/>
    <s v="00.1.500.9001"/>
    <m/>
    <n v="45151.5"/>
    <n v="0"/>
    <n v="0"/>
    <n v="45151.5"/>
    <n v="0"/>
    <n v="45151.5"/>
    <n v="0"/>
    <n v="0"/>
    <n v="0"/>
    <n v="0"/>
    <n v="0"/>
    <n v="0"/>
    <n v="0"/>
    <n v="0"/>
    <n v="0"/>
    <n v="0"/>
    <n v="0"/>
    <n v="0"/>
    <n v="0"/>
    <n v="0"/>
    <n v="0"/>
    <n v="0"/>
    <n v="0"/>
    <n v="0"/>
    <n v="0"/>
    <n v="0"/>
    <n v="0"/>
    <n v="0"/>
    <n v="0"/>
    <n v="0"/>
    <n v="0"/>
    <n v="0"/>
    <n v="0"/>
    <n v="0"/>
    <x v="19"/>
    <x v="0"/>
  </r>
  <r>
    <n v="2896049"/>
    <n v="15557"/>
    <x v="3"/>
    <n v="45323"/>
    <n v="1002"/>
    <n v="570334.68000000005"/>
    <x v="1"/>
    <m/>
    <n v="395"/>
    <n v="10"/>
    <m/>
    <x v="7"/>
    <m/>
    <n v="126"/>
    <m/>
    <n v="3024"/>
    <m/>
    <x v="30"/>
    <m/>
    <n v="33904000"/>
    <s v="Serviços de Tecnologia da Informação e Comunicação - Pessoa"/>
    <s v="00.1.500.9001"/>
    <s v="Recursos não vinculados de Impostos"/>
    <s v="00.1.500.9001"/>
    <m/>
    <n v="263334.13"/>
    <n v="0"/>
    <n v="0"/>
    <n v="0"/>
    <n v="0"/>
    <n v="0"/>
    <n v="0"/>
    <n v="0"/>
    <n v="0"/>
    <n v="0"/>
    <n v="0"/>
    <n v="263334.13"/>
    <n v="0"/>
    <n v="0"/>
    <n v="0"/>
    <n v="0"/>
    <n v="0"/>
    <n v="0"/>
    <n v="0"/>
    <n v="0"/>
    <n v="0"/>
    <n v="0"/>
    <n v="0"/>
    <n v="0"/>
    <n v="0"/>
    <n v="0"/>
    <n v="0"/>
    <n v="0"/>
    <n v="0"/>
    <n v="0"/>
    <n v="0"/>
    <n v="0"/>
    <n v="0"/>
    <n v="0"/>
    <x v="19"/>
    <x v="0"/>
  </r>
  <r>
    <n v="2926117"/>
    <n v="37440"/>
    <x v="3"/>
    <n v="45365"/>
    <n v="1002"/>
    <n v="33098.57"/>
    <x v="1"/>
    <m/>
    <n v="395"/>
    <n v="10"/>
    <m/>
    <x v="7"/>
    <m/>
    <n v="126"/>
    <m/>
    <n v="3024"/>
    <m/>
    <x v="30"/>
    <m/>
    <n v="33904000"/>
    <s v="Serviços de Tecnologia da Informação e Comunicação - Pessoa"/>
    <s v="00.1.500.9001"/>
    <s v="Recursos não vinculados de Impostos"/>
    <s v="00.1.500.9001"/>
    <m/>
    <n v="4112.43"/>
    <n v="0"/>
    <n v="0"/>
    <n v="3372.33"/>
    <n v="0"/>
    <n v="3372.33"/>
    <n v="0"/>
    <n v="0"/>
    <n v="0"/>
    <n v="0"/>
    <n v="0"/>
    <n v="740.1"/>
    <n v="0"/>
    <n v="0"/>
    <n v="0"/>
    <n v="0"/>
    <n v="0"/>
    <n v="0"/>
    <n v="0"/>
    <n v="0"/>
    <n v="0"/>
    <n v="0"/>
    <n v="0"/>
    <n v="0"/>
    <n v="0"/>
    <n v="0"/>
    <n v="0"/>
    <n v="0"/>
    <n v="0"/>
    <n v="0"/>
    <n v="0"/>
    <n v="0"/>
    <n v="0"/>
    <n v="0"/>
    <x v="19"/>
    <x v="0"/>
  </r>
  <r>
    <n v="2896391"/>
    <n v="15647"/>
    <x v="3"/>
    <n v="45323"/>
    <n v="1002"/>
    <n v="590631.19999999995"/>
    <x v="1"/>
    <m/>
    <n v="395"/>
    <n v="10"/>
    <m/>
    <x v="7"/>
    <m/>
    <n v="126"/>
    <m/>
    <n v="3024"/>
    <m/>
    <x v="30"/>
    <m/>
    <n v="33904000"/>
    <s v="Serviços de Tecnologia da Informação e Comunicação - Pessoa"/>
    <s v="00.1.500.9001"/>
    <s v="Recursos não vinculados de Impostos"/>
    <s v="00.1.500.9001"/>
    <m/>
    <n v="3350.76"/>
    <n v="0"/>
    <n v="0"/>
    <n v="0"/>
    <n v="0"/>
    <n v="0"/>
    <n v="0"/>
    <n v="0"/>
    <n v="0"/>
    <n v="0"/>
    <n v="0"/>
    <n v="3350.76"/>
    <n v="0"/>
    <n v="0"/>
    <n v="0"/>
    <n v="0"/>
    <n v="0"/>
    <n v="0"/>
    <n v="0"/>
    <n v="0"/>
    <n v="0"/>
    <n v="0"/>
    <n v="0"/>
    <n v="0"/>
    <n v="0"/>
    <n v="0"/>
    <n v="0"/>
    <n v="0"/>
    <n v="0"/>
    <n v="0"/>
    <n v="0"/>
    <n v="0"/>
    <n v="0"/>
    <n v="0"/>
    <x v="19"/>
    <x v="0"/>
  </r>
  <r>
    <n v="2916521"/>
    <n v="30693"/>
    <x v="3"/>
    <n v="45350"/>
    <n v="1002"/>
    <n v="526396.51"/>
    <x v="1"/>
    <m/>
    <n v="395"/>
    <n v="10"/>
    <m/>
    <x v="7"/>
    <m/>
    <n v="126"/>
    <m/>
    <n v="3024"/>
    <m/>
    <x v="30"/>
    <m/>
    <n v="33904000"/>
    <s v="Serviços de Tecnologia da Informação e Comunicação - Pessoa"/>
    <s v="00.1.500.9001"/>
    <s v="Recursos não vinculados de Impostos"/>
    <s v="00.1.500.9001"/>
    <m/>
    <n v="103684.4"/>
    <n v="0"/>
    <n v="0"/>
    <n v="24296.78"/>
    <n v="0"/>
    <n v="24296.78"/>
    <n v="0"/>
    <n v="0"/>
    <n v="0"/>
    <n v="0"/>
    <n v="0"/>
    <n v="79387.62"/>
    <n v="0"/>
    <n v="0"/>
    <n v="0"/>
    <n v="0"/>
    <n v="0"/>
    <n v="0"/>
    <n v="0"/>
    <n v="0"/>
    <n v="0"/>
    <n v="0"/>
    <n v="0"/>
    <n v="0"/>
    <n v="0"/>
    <n v="0"/>
    <n v="0"/>
    <n v="0"/>
    <n v="0"/>
    <n v="0"/>
    <n v="0"/>
    <n v="0"/>
    <n v="0"/>
    <n v="0"/>
    <x v="19"/>
    <x v="0"/>
  </r>
  <r>
    <n v="2907890"/>
    <n v="24041"/>
    <x v="3"/>
    <n v="45341"/>
    <n v="1002"/>
    <n v="21176177.329999998"/>
    <x v="1"/>
    <m/>
    <n v="395"/>
    <n v="10"/>
    <m/>
    <x v="7"/>
    <m/>
    <n v="126"/>
    <m/>
    <n v="3024"/>
    <m/>
    <x v="30"/>
    <m/>
    <n v="33904000"/>
    <s v="Serviços de Tecnologia da Informação e Comunicação - Pessoa"/>
    <s v="00.1.500.9001"/>
    <s v="Recursos não vinculados de Impostos"/>
    <s v="00.1.500.9001"/>
    <m/>
    <n v="1250243.79"/>
    <n v="0"/>
    <n v="0"/>
    <n v="1250243.79"/>
    <n v="0"/>
    <n v="1250243.79"/>
    <n v="0"/>
    <n v="0"/>
    <n v="0"/>
    <n v="0"/>
    <n v="0"/>
    <n v="0"/>
    <n v="0"/>
    <n v="0"/>
    <n v="0"/>
    <n v="0"/>
    <n v="0"/>
    <n v="0"/>
    <n v="0"/>
    <n v="0"/>
    <n v="0"/>
    <n v="0"/>
    <n v="0"/>
    <n v="0"/>
    <n v="0"/>
    <n v="0"/>
    <n v="0"/>
    <n v="0"/>
    <n v="0"/>
    <n v="0"/>
    <n v="0"/>
    <n v="0"/>
    <n v="0"/>
    <n v="0"/>
    <x v="19"/>
    <x v="0"/>
  </r>
  <r>
    <n v="2886021"/>
    <n v="8955"/>
    <x v="3"/>
    <n v="45314"/>
    <n v="1002"/>
    <n v="397153.58"/>
    <x v="1"/>
    <m/>
    <n v="395"/>
    <n v="10"/>
    <m/>
    <x v="7"/>
    <m/>
    <n v="126"/>
    <m/>
    <n v="3024"/>
    <m/>
    <x v="30"/>
    <m/>
    <n v="33904000"/>
    <s v="Serviços de Tecnologia da Informação e Comunicação - Pessoa"/>
    <s v="00.1.500.9001"/>
    <s v="Recursos não vinculados de Impostos"/>
    <s v="00.1.500.9001"/>
    <m/>
    <n v="102840.61"/>
    <n v="0"/>
    <n v="0"/>
    <n v="102840.61"/>
    <n v="0"/>
    <n v="102840.61"/>
    <n v="0"/>
    <n v="0"/>
    <n v="0"/>
    <n v="0"/>
    <n v="0"/>
    <n v="0"/>
    <n v="0"/>
    <n v="0"/>
    <n v="0"/>
    <n v="0"/>
    <n v="0"/>
    <n v="0"/>
    <n v="0"/>
    <n v="0"/>
    <n v="0"/>
    <n v="0"/>
    <n v="0"/>
    <n v="0"/>
    <n v="0"/>
    <n v="0"/>
    <n v="0"/>
    <n v="0"/>
    <n v="0"/>
    <n v="0"/>
    <n v="0"/>
    <n v="0"/>
    <n v="0"/>
    <n v="0"/>
    <x v="19"/>
    <x v="0"/>
  </r>
  <r>
    <n v="2905045"/>
    <n v="21896"/>
    <x v="3"/>
    <n v="45331"/>
    <n v="1002"/>
    <n v="3650333.79"/>
    <x v="1"/>
    <m/>
    <n v="395"/>
    <n v="10"/>
    <m/>
    <x v="7"/>
    <m/>
    <n v="126"/>
    <m/>
    <n v="3024"/>
    <m/>
    <x v="30"/>
    <m/>
    <n v="33904000"/>
    <s v="Serviços de Tecnologia da Informação e Comunicação - Pessoa"/>
    <s v="00.1.500.9001"/>
    <s v="Recursos não vinculados de Impostos"/>
    <s v="00.1.500.9001"/>
    <m/>
    <n v="354885.76"/>
    <n v="0"/>
    <n v="0"/>
    <n v="328948.07"/>
    <n v="0"/>
    <n v="328948.07"/>
    <n v="0"/>
    <n v="0"/>
    <n v="0"/>
    <n v="0"/>
    <n v="0"/>
    <n v="25937.69"/>
    <n v="0"/>
    <n v="0"/>
    <n v="0"/>
    <n v="0"/>
    <n v="0"/>
    <n v="0"/>
    <n v="0"/>
    <n v="0"/>
    <n v="0"/>
    <n v="0"/>
    <n v="0"/>
    <n v="0"/>
    <n v="0"/>
    <n v="0"/>
    <n v="0"/>
    <n v="0"/>
    <n v="0"/>
    <n v="0"/>
    <n v="0"/>
    <n v="0"/>
    <n v="0"/>
    <n v="0"/>
    <x v="19"/>
    <x v="0"/>
  </r>
  <r>
    <n v="2901162"/>
    <n v="19131"/>
    <x v="3"/>
    <n v="45329"/>
    <n v="1002"/>
    <n v="783417.6"/>
    <x v="1"/>
    <m/>
    <n v="395"/>
    <n v="10"/>
    <m/>
    <x v="7"/>
    <m/>
    <n v="126"/>
    <m/>
    <n v="3024"/>
    <m/>
    <x v="30"/>
    <m/>
    <n v="33904000"/>
    <s v="Serviços de Tecnologia da Informação e Comunicação - Pessoa"/>
    <s v="00.1.500.9001"/>
    <s v="Recursos não vinculados de Impostos"/>
    <s v="00.1.500.9001"/>
    <m/>
    <n v="94340.27"/>
    <n v="0"/>
    <n v="0"/>
    <n v="0"/>
    <n v="0"/>
    <n v="0"/>
    <n v="0"/>
    <n v="0"/>
    <n v="0"/>
    <n v="0"/>
    <n v="0"/>
    <n v="94340.27"/>
    <n v="0"/>
    <n v="0"/>
    <n v="0"/>
    <n v="0"/>
    <n v="0"/>
    <n v="0"/>
    <n v="0"/>
    <n v="0"/>
    <n v="0"/>
    <n v="0"/>
    <n v="0"/>
    <n v="0"/>
    <n v="0"/>
    <n v="0"/>
    <n v="0"/>
    <n v="0"/>
    <n v="0"/>
    <n v="0"/>
    <n v="0"/>
    <n v="0"/>
    <n v="0"/>
    <n v="0"/>
    <x v="19"/>
    <x v="0"/>
  </r>
  <r>
    <n v="2910012"/>
    <n v="25843"/>
    <x v="3"/>
    <n v="45342"/>
    <n v="1002"/>
    <n v="279.33"/>
    <x v="1"/>
    <m/>
    <n v="395"/>
    <n v="10"/>
    <m/>
    <x v="7"/>
    <m/>
    <n v="126"/>
    <m/>
    <n v="3024"/>
    <m/>
    <x v="30"/>
    <m/>
    <n v="33904000"/>
    <s v="Serviços de Tecnologia da Informação e Comunicação - Pessoa"/>
    <s v="00.1.500.9001"/>
    <s v="Recursos não vinculados de Impostos"/>
    <s v="00.1.500.9001"/>
    <m/>
    <n v="279.33"/>
    <n v="0"/>
    <n v="0"/>
    <n v="0"/>
    <n v="0"/>
    <n v="0"/>
    <n v="0"/>
    <n v="0"/>
    <n v="0"/>
    <n v="0"/>
    <n v="0"/>
    <n v="279.33"/>
    <n v="0"/>
    <n v="0"/>
    <n v="0"/>
    <n v="0"/>
    <n v="0"/>
    <n v="0"/>
    <n v="0"/>
    <n v="0"/>
    <n v="0"/>
    <n v="0"/>
    <n v="0"/>
    <n v="0"/>
    <n v="0"/>
    <n v="0"/>
    <n v="0"/>
    <n v="0"/>
    <n v="0"/>
    <n v="0"/>
    <n v="0"/>
    <n v="0"/>
    <n v="0"/>
    <n v="0"/>
    <x v="19"/>
    <x v="0"/>
  </r>
  <r>
    <n v="2961770"/>
    <n v="64361"/>
    <x v="3"/>
    <n v="45432"/>
    <n v="1002"/>
    <n v="50503.07"/>
    <x v="1"/>
    <m/>
    <n v="395"/>
    <n v="10"/>
    <m/>
    <x v="7"/>
    <m/>
    <n v="126"/>
    <m/>
    <n v="3024"/>
    <m/>
    <x v="30"/>
    <m/>
    <n v="33904000"/>
    <s v="Serviços de Tecnologia da Informação e Comunicação - Pessoa"/>
    <s v="00.1.500.9001"/>
    <s v="Recursos não vinculados de Impostos"/>
    <s v="00.1.500.9001"/>
    <m/>
    <n v="23618.7"/>
    <n v="0"/>
    <n v="0"/>
    <n v="11151.2"/>
    <n v="0"/>
    <n v="11151.2"/>
    <n v="0"/>
    <n v="0"/>
    <n v="0"/>
    <n v="0"/>
    <n v="0"/>
    <n v="12467.5"/>
    <n v="0"/>
    <n v="0"/>
    <n v="0"/>
    <n v="0"/>
    <n v="0"/>
    <n v="0"/>
    <n v="0"/>
    <n v="0"/>
    <n v="0"/>
    <n v="0"/>
    <n v="0"/>
    <n v="0"/>
    <n v="0"/>
    <n v="0"/>
    <n v="0"/>
    <n v="0"/>
    <n v="0"/>
    <n v="0"/>
    <n v="0"/>
    <n v="0"/>
    <n v="0"/>
    <n v="0"/>
    <x v="19"/>
    <x v="0"/>
  </r>
  <r>
    <n v="3053953"/>
    <n v="140190"/>
    <x v="3"/>
    <n v="45608"/>
    <n v="1002"/>
    <n v="2941140.18"/>
    <x v="1"/>
    <m/>
    <n v="395"/>
    <n v="10"/>
    <m/>
    <x v="7"/>
    <m/>
    <n v="126"/>
    <m/>
    <n v="3024"/>
    <m/>
    <x v="30"/>
    <m/>
    <n v="33904000"/>
    <s v="Serviços de Tecnologia da Informação e Comunicação - Pessoa"/>
    <s v="00.1.500.9001"/>
    <s v="Recursos não vinculados de Impostos"/>
    <s v="00.1.500.9001"/>
    <m/>
    <n v="1057624.1000000001"/>
    <n v="0"/>
    <n v="0"/>
    <n v="1057624.1000000001"/>
    <n v="0"/>
    <n v="1057624.1000000001"/>
    <n v="0"/>
    <n v="0"/>
    <n v="0"/>
    <n v="0"/>
    <n v="0"/>
    <n v="0"/>
    <n v="0"/>
    <n v="0"/>
    <n v="0"/>
    <n v="0"/>
    <n v="0"/>
    <n v="0"/>
    <n v="0"/>
    <n v="0"/>
    <n v="0"/>
    <n v="0"/>
    <n v="0"/>
    <n v="0"/>
    <n v="0"/>
    <n v="0"/>
    <n v="0"/>
    <n v="0"/>
    <n v="0"/>
    <n v="0"/>
    <n v="0"/>
    <n v="0"/>
    <n v="0"/>
    <n v="0"/>
    <x v="19"/>
    <x v="0"/>
  </r>
  <r>
    <n v="2947175"/>
    <n v="53008"/>
    <x v="3"/>
    <n v="45405"/>
    <n v="1002"/>
    <n v="24222042"/>
    <x v="1"/>
    <m/>
    <n v="395"/>
    <n v="10"/>
    <m/>
    <x v="7"/>
    <m/>
    <n v="126"/>
    <m/>
    <n v="3024"/>
    <m/>
    <x v="30"/>
    <m/>
    <n v="33904000"/>
    <s v="Serviços de Tecnologia da Informação e Comunicação - Pessoa"/>
    <s v="00.1.500.9001"/>
    <s v="Recursos não vinculados de Impostos"/>
    <s v="00.1.500.9001"/>
    <m/>
    <n v="144538.42000000001"/>
    <n v="0"/>
    <n v="0"/>
    <n v="144538.42000000001"/>
    <n v="0"/>
    <n v="144538.42000000001"/>
    <n v="0"/>
    <n v="0"/>
    <n v="0"/>
    <n v="0"/>
    <n v="0"/>
    <n v="0"/>
    <n v="0"/>
    <n v="0"/>
    <n v="0"/>
    <n v="0"/>
    <n v="0"/>
    <n v="0"/>
    <n v="0"/>
    <n v="0"/>
    <n v="0"/>
    <n v="0"/>
    <n v="0"/>
    <n v="0"/>
    <n v="0"/>
    <n v="0"/>
    <n v="0"/>
    <n v="0"/>
    <n v="0"/>
    <n v="0"/>
    <n v="0"/>
    <n v="0"/>
    <n v="0"/>
    <n v="0"/>
    <x v="19"/>
    <x v="0"/>
  </r>
  <r>
    <n v="3023775"/>
    <n v="114980"/>
    <x v="3"/>
    <n v="45546"/>
    <n v="1002"/>
    <n v="1779993.33"/>
    <x v="1"/>
    <m/>
    <n v="395"/>
    <n v="10"/>
    <m/>
    <x v="7"/>
    <m/>
    <n v="126"/>
    <m/>
    <n v="3024"/>
    <m/>
    <x v="30"/>
    <m/>
    <n v="33904000"/>
    <s v="Serviços de Tecnologia da Informação e Comunicação - Pessoa"/>
    <s v="00.1.500.9001"/>
    <s v="Recursos não vinculados de Impostos"/>
    <s v="00.1.500.9001"/>
    <m/>
    <n v="416420.46"/>
    <n v="0"/>
    <n v="489906.42"/>
    <n v="416420.46"/>
    <n v="0"/>
    <n v="416420.46"/>
    <n v="0"/>
    <n v="0"/>
    <n v="0"/>
    <n v="489906.42"/>
    <n v="0"/>
    <n v="0"/>
    <n v="0"/>
    <n v="0"/>
    <n v="0"/>
    <n v="0"/>
    <n v="0"/>
    <n v="0"/>
    <n v="0"/>
    <n v="0"/>
    <n v="0"/>
    <n v="0"/>
    <n v="0"/>
    <n v="0"/>
    <n v="0"/>
    <n v="0"/>
    <n v="0"/>
    <n v="0"/>
    <n v="0"/>
    <n v="0"/>
    <n v="0"/>
    <n v="0"/>
    <n v="0"/>
    <n v="0"/>
    <x v="19"/>
    <x v="0"/>
  </r>
  <r>
    <n v="2988414"/>
    <n v="85207"/>
    <x v="3"/>
    <n v="45478"/>
    <n v="1002"/>
    <n v="1960553.94"/>
    <x v="1"/>
    <m/>
    <n v="395"/>
    <n v="10"/>
    <m/>
    <x v="7"/>
    <m/>
    <n v="126"/>
    <m/>
    <n v="3024"/>
    <m/>
    <x v="30"/>
    <m/>
    <n v="33904000"/>
    <s v="Serviços de Tecnologia da Informação e Comunicação - Pessoa"/>
    <s v="00.1.500.9001"/>
    <s v="Recursos não vinculados de Impostos"/>
    <s v="00.1.500.9001"/>
    <m/>
    <n v="1597206.57"/>
    <n v="0"/>
    <n v="72889.52"/>
    <n v="1597206.57"/>
    <n v="0"/>
    <n v="1597206.57"/>
    <n v="0"/>
    <n v="0"/>
    <n v="0"/>
    <n v="72889.52"/>
    <n v="0"/>
    <n v="0"/>
    <n v="0"/>
    <n v="0"/>
    <n v="0"/>
    <n v="0"/>
    <n v="0"/>
    <n v="0"/>
    <n v="0"/>
    <n v="0"/>
    <n v="0"/>
    <n v="0"/>
    <n v="0"/>
    <n v="0"/>
    <n v="0"/>
    <n v="0"/>
    <n v="0"/>
    <n v="0"/>
    <n v="0"/>
    <n v="0"/>
    <n v="0"/>
    <n v="0"/>
    <n v="0"/>
    <n v="0"/>
    <x v="19"/>
    <x v="0"/>
  </r>
  <r>
    <n v="3067351"/>
    <n v="151515"/>
    <x v="3"/>
    <n v="45628"/>
    <n v="1002"/>
    <n v="62275.44"/>
    <x v="1"/>
    <m/>
    <n v="395"/>
    <n v="10"/>
    <m/>
    <x v="7"/>
    <m/>
    <n v="126"/>
    <m/>
    <n v="3024"/>
    <m/>
    <x v="30"/>
    <m/>
    <n v="33904000"/>
    <s v="Serviços de Tecnologia da Informação e Comunicação - Pessoa"/>
    <s v="00.1.500.9001"/>
    <s v="Recursos não vinculados de Impostos"/>
    <s v="00.1.500.9001"/>
    <m/>
    <n v="62275.44"/>
    <n v="0"/>
    <n v="0"/>
    <n v="62275.44"/>
    <n v="0"/>
    <n v="62275.44"/>
    <n v="0"/>
    <n v="0"/>
    <n v="0"/>
    <n v="0"/>
    <n v="0"/>
    <n v="0"/>
    <n v="0"/>
    <n v="0"/>
    <n v="0"/>
    <n v="0"/>
    <n v="0"/>
    <n v="0"/>
    <n v="0"/>
    <n v="0"/>
    <n v="0"/>
    <n v="0"/>
    <n v="0"/>
    <n v="0"/>
    <n v="0"/>
    <n v="0"/>
    <n v="0"/>
    <n v="0"/>
    <n v="0"/>
    <n v="0"/>
    <n v="0"/>
    <n v="0"/>
    <n v="0"/>
    <n v="0"/>
    <x v="19"/>
    <x v="0"/>
  </r>
  <r>
    <n v="3069898"/>
    <n v="153739"/>
    <x v="3"/>
    <n v="45631"/>
    <n v="1002"/>
    <n v="4885643.26"/>
    <x v="1"/>
    <m/>
    <n v="395"/>
    <n v="10"/>
    <m/>
    <x v="7"/>
    <m/>
    <n v="126"/>
    <m/>
    <n v="3024"/>
    <m/>
    <x v="30"/>
    <m/>
    <n v="33904000"/>
    <s v="Serviços de Tecnologia da Informação e Comunicação - Pessoa"/>
    <s v="00.1.500.9001"/>
    <s v="Recursos não vinculados de Impostos"/>
    <s v="00.1.500.9001"/>
    <m/>
    <n v="957673.89"/>
    <n v="0"/>
    <n v="0"/>
    <n v="0"/>
    <n v="0"/>
    <n v="0"/>
    <n v="0"/>
    <n v="0"/>
    <n v="0"/>
    <n v="0"/>
    <n v="0"/>
    <n v="957673.89"/>
    <n v="0"/>
    <n v="0"/>
    <n v="0"/>
    <n v="0"/>
    <n v="0"/>
    <n v="0"/>
    <n v="0"/>
    <n v="0"/>
    <n v="0"/>
    <n v="0"/>
    <n v="0"/>
    <n v="0"/>
    <n v="0"/>
    <n v="0"/>
    <n v="0"/>
    <n v="0"/>
    <n v="0"/>
    <n v="0"/>
    <n v="0"/>
    <n v="0"/>
    <n v="0"/>
    <n v="0"/>
    <x v="19"/>
    <x v="0"/>
  </r>
  <r>
    <n v="2982052"/>
    <n v="80213"/>
    <x v="3"/>
    <n v="45471"/>
    <n v="1002"/>
    <n v="6084278.6500000004"/>
    <x v="1"/>
    <m/>
    <n v="395"/>
    <n v="10"/>
    <m/>
    <x v="7"/>
    <m/>
    <n v="126"/>
    <m/>
    <n v="3024"/>
    <m/>
    <x v="30"/>
    <m/>
    <n v="33904000"/>
    <s v="Serviços de Tecnologia da Informação e Comunicação - Pessoa"/>
    <s v="00.1.500.9001"/>
    <s v="Recursos não vinculados de Impostos"/>
    <s v="00.1.500.9001"/>
    <m/>
    <n v="1011357.88"/>
    <n v="0"/>
    <n v="0"/>
    <n v="1011357.88"/>
    <n v="0"/>
    <n v="1011357.88"/>
    <n v="0"/>
    <n v="0"/>
    <n v="0"/>
    <n v="0"/>
    <n v="0"/>
    <n v="0"/>
    <n v="0"/>
    <n v="0"/>
    <n v="0"/>
    <n v="0"/>
    <n v="0"/>
    <n v="0"/>
    <n v="0"/>
    <n v="0"/>
    <n v="0"/>
    <n v="0"/>
    <n v="0"/>
    <n v="0"/>
    <n v="0"/>
    <n v="0"/>
    <n v="0"/>
    <n v="0"/>
    <n v="0"/>
    <n v="0"/>
    <n v="0"/>
    <n v="0"/>
    <n v="0"/>
    <n v="0"/>
    <x v="19"/>
    <x v="0"/>
  </r>
  <r>
    <n v="3030638"/>
    <n v="120982"/>
    <x v="3"/>
    <n v="45559"/>
    <n v="1002"/>
    <n v="199804.6"/>
    <x v="1"/>
    <m/>
    <n v="395"/>
    <n v="10"/>
    <m/>
    <x v="7"/>
    <m/>
    <n v="126"/>
    <m/>
    <n v="3024"/>
    <m/>
    <x v="30"/>
    <m/>
    <n v="33904000"/>
    <s v="Serviços de Tecnologia da Informação e Comunicação - Pessoa"/>
    <s v="00.1.500.9001"/>
    <s v="Recursos não vinculados de Impostos"/>
    <s v="00.1.500.9001"/>
    <m/>
    <n v="54947.87"/>
    <n v="0"/>
    <n v="0"/>
    <n v="43890.8"/>
    <n v="0"/>
    <n v="43890.8"/>
    <n v="0"/>
    <n v="0"/>
    <n v="0"/>
    <n v="0"/>
    <n v="0"/>
    <n v="11057.07"/>
    <n v="0"/>
    <n v="0"/>
    <n v="0"/>
    <n v="0"/>
    <n v="0"/>
    <n v="0"/>
    <n v="0"/>
    <n v="0"/>
    <n v="0"/>
    <n v="0"/>
    <n v="0"/>
    <n v="0"/>
    <n v="0"/>
    <n v="0"/>
    <n v="0"/>
    <n v="0"/>
    <n v="0"/>
    <n v="0"/>
    <n v="0"/>
    <n v="0"/>
    <n v="0"/>
    <n v="0"/>
    <x v="19"/>
    <x v="0"/>
  </r>
  <r>
    <n v="2958805"/>
    <n v="61899"/>
    <x v="3"/>
    <n v="45427"/>
    <n v="1002"/>
    <n v="618669"/>
    <x v="1"/>
    <m/>
    <n v="395"/>
    <n v="10"/>
    <m/>
    <x v="7"/>
    <m/>
    <n v="126"/>
    <m/>
    <n v="3024"/>
    <m/>
    <x v="30"/>
    <m/>
    <n v="33904000"/>
    <s v="Serviços de Tecnologia da Informação e Comunicação - Pessoa"/>
    <s v="00.1.500.9001"/>
    <s v="Recursos não vinculados de Impostos"/>
    <s v="00.1.500.9001"/>
    <m/>
    <n v="68741"/>
    <n v="0"/>
    <n v="0"/>
    <n v="68741"/>
    <n v="0"/>
    <n v="68741"/>
    <n v="0"/>
    <n v="0"/>
    <n v="0"/>
    <n v="0"/>
    <n v="0"/>
    <n v="0"/>
    <n v="0"/>
    <n v="0"/>
    <n v="0"/>
    <n v="0"/>
    <n v="0"/>
    <n v="0"/>
    <n v="0"/>
    <n v="0"/>
    <n v="0"/>
    <n v="0"/>
    <n v="0"/>
    <n v="0"/>
    <n v="0"/>
    <n v="0"/>
    <n v="0"/>
    <n v="0"/>
    <n v="0"/>
    <n v="0"/>
    <n v="0"/>
    <n v="0"/>
    <n v="0"/>
    <n v="0"/>
    <x v="19"/>
    <x v="0"/>
  </r>
  <r>
    <n v="3057613"/>
    <n v="143058"/>
    <x v="3"/>
    <n v="45621"/>
    <n v="1002"/>
    <n v="26265.69"/>
    <x v="1"/>
    <m/>
    <n v="395"/>
    <n v="10"/>
    <m/>
    <x v="7"/>
    <m/>
    <n v="126"/>
    <m/>
    <n v="3024"/>
    <m/>
    <x v="30"/>
    <m/>
    <n v="33904000"/>
    <s v="Serviços de Tecnologia da Informação e Comunicação - Pessoa"/>
    <s v="00.1.500.9001"/>
    <s v="Recursos não vinculados de Impostos"/>
    <s v="00.1.500.9001"/>
    <m/>
    <n v="24959.68"/>
    <n v="0"/>
    <n v="0"/>
    <n v="24959.68"/>
    <n v="0"/>
    <n v="24959.68"/>
    <n v="0"/>
    <n v="0"/>
    <n v="0"/>
    <n v="0"/>
    <n v="0"/>
    <n v="0"/>
    <n v="0"/>
    <n v="0"/>
    <n v="0"/>
    <n v="0"/>
    <n v="0"/>
    <n v="0"/>
    <n v="0"/>
    <n v="0"/>
    <n v="0"/>
    <n v="0"/>
    <n v="0"/>
    <n v="0"/>
    <n v="0"/>
    <n v="0"/>
    <n v="0"/>
    <n v="0"/>
    <n v="0"/>
    <n v="0"/>
    <n v="0"/>
    <n v="0"/>
    <n v="0"/>
    <n v="0"/>
    <x v="19"/>
    <x v="0"/>
  </r>
  <r>
    <n v="2955086"/>
    <n v="58681"/>
    <x v="3"/>
    <n v="45422"/>
    <n v="1002"/>
    <n v="7000000"/>
    <x v="1"/>
    <m/>
    <n v="395"/>
    <n v="10"/>
    <m/>
    <x v="7"/>
    <m/>
    <n v="126"/>
    <m/>
    <n v="3024"/>
    <m/>
    <x v="30"/>
    <m/>
    <n v="33904000"/>
    <s v="Serviços de Tecnologia da Informação e Comunicação - Pessoa"/>
    <s v="00.1.500.9001"/>
    <s v="Recursos não vinculados de Impostos"/>
    <s v="00.1.500.9001"/>
    <m/>
    <n v="18753.939999999999"/>
    <n v="0"/>
    <n v="0"/>
    <n v="0"/>
    <n v="0"/>
    <n v="0"/>
    <n v="0"/>
    <n v="0"/>
    <n v="0"/>
    <n v="0"/>
    <n v="0"/>
    <n v="18753.939999999999"/>
    <n v="0"/>
    <n v="0"/>
    <n v="0"/>
    <n v="0"/>
    <n v="0"/>
    <n v="0"/>
    <n v="0"/>
    <n v="0"/>
    <n v="0"/>
    <n v="0"/>
    <n v="0"/>
    <n v="0"/>
    <n v="0"/>
    <n v="0"/>
    <n v="0"/>
    <n v="0"/>
    <n v="0"/>
    <n v="0"/>
    <n v="0"/>
    <n v="0"/>
    <n v="0"/>
    <n v="0"/>
    <x v="19"/>
    <x v="0"/>
  </r>
  <r>
    <n v="2975245"/>
    <n v="75038"/>
    <x v="3"/>
    <n v="45461"/>
    <n v="1002"/>
    <n v="1328.98"/>
    <x v="1"/>
    <m/>
    <n v="395"/>
    <n v="10"/>
    <m/>
    <x v="7"/>
    <m/>
    <n v="126"/>
    <m/>
    <n v="3024"/>
    <m/>
    <x v="30"/>
    <m/>
    <n v="33904000"/>
    <s v="Serviços de Tecnologia da Informação e Comunicação - Pessoa"/>
    <s v="00.1.500.9001"/>
    <s v="Recursos não vinculados de Impostos"/>
    <s v="00.1.500.9001"/>
    <m/>
    <n v="45.31"/>
    <n v="0"/>
    <n v="0"/>
    <n v="45.31"/>
    <n v="0"/>
    <n v="45.31"/>
    <n v="0"/>
    <n v="0"/>
    <n v="0"/>
    <n v="0"/>
    <n v="0"/>
    <n v="0"/>
    <n v="0"/>
    <n v="0"/>
    <n v="0"/>
    <n v="0"/>
    <n v="0"/>
    <n v="0"/>
    <n v="0"/>
    <n v="0"/>
    <n v="0"/>
    <n v="0"/>
    <n v="0"/>
    <n v="0"/>
    <n v="0"/>
    <n v="0"/>
    <n v="0"/>
    <n v="0"/>
    <n v="0"/>
    <n v="0"/>
    <n v="0"/>
    <n v="0"/>
    <n v="0"/>
    <n v="0"/>
    <x v="19"/>
    <x v="0"/>
  </r>
  <r>
    <n v="3075966"/>
    <n v="158625"/>
    <x v="3"/>
    <n v="45643"/>
    <n v="1002"/>
    <n v="230.8"/>
    <x v="1"/>
    <m/>
    <n v="395"/>
    <n v="10"/>
    <m/>
    <x v="7"/>
    <m/>
    <n v="126"/>
    <m/>
    <n v="3024"/>
    <m/>
    <x v="30"/>
    <m/>
    <n v="33904000"/>
    <s v="Serviços de Tecnologia da Informação e Comunicação - Pessoa"/>
    <s v="00.1.500.9001"/>
    <s v="Recursos não vinculados de Impostos"/>
    <s v="00.1.500.9001"/>
    <m/>
    <n v="230.8"/>
    <n v="0"/>
    <n v="0"/>
    <n v="0"/>
    <n v="0"/>
    <n v="0"/>
    <n v="0"/>
    <n v="0"/>
    <n v="0"/>
    <n v="0"/>
    <n v="0"/>
    <n v="230.8"/>
    <n v="0"/>
    <n v="0"/>
    <n v="0"/>
    <n v="0"/>
    <n v="0"/>
    <n v="0"/>
    <n v="0"/>
    <n v="0"/>
    <n v="0"/>
    <n v="0"/>
    <n v="0"/>
    <n v="0"/>
    <n v="0"/>
    <n v="0"/>
    <n v="0"/>
    <n v="0"/>
    <n v="0"/>
    <n v="0"/>
    <n v="0"/>
    <n v="0"/>
    <n v="0"/>
    <n v="0"/>
    <x v="19"/>
    <x v="0"/>
  </r>
  <r>
    <n v="3081547"/>
    <n v="163319"/>
    <x v="3"/>
    <n v="45646"/>
    <n v="1002"/>
    <n v="8482.01"/>
    <x v="1"/>
    <m/>
    <n v="395"/>
    <n v="10"/>
    <m/>
    <x v="7"/>
    <m/>
    <n v="126"/>
    <m/>
    <n v="3024"/>
    <m/>
    <x v="30"/>
    <m/>
    <n v="33904000"/>
    <s v="Serviços de Tecnologia da Informação e Comunicação - Pessoa"/>
    <s v="00.1.500.9001"/>
    <s v="Recursos não vinculados de Impostos"/>
    <s v="00.1.500.9001"/>
    <m/>
    <n v="8482.01"/>
    <n v="0"/>
    <n v="0"/>
    <n v="0"/>
    <n v="0"/>
    <n v="0"/>
    <n v="0"/>
    <n v="0"/>
    <n v="0"/>
    <n v="0"/>
    <n v="0"/>
    <n v="8482.01"/>
    <n v="0"/>
    <n v="0"/>
    <n v="0"/>
    <n v="0"/>
    <n v="0"/>
    <n v="0"/>
    <n v="0"/>
    <n v="0"/>
    <n v="0"/>
    <n v="0"/>
    <n v="0"/>
    <n v="0"/>
    <n v="0"/>
    <n v="0"/>
    <n v="0"/>
    <n v="0"/>
    <n v="0"/>
    <n v="0"/>
    <n v="0"/>
    <n v="0"/>
    <n v="0"/>
    <n v="0"/>
    <x v="19"/>
    <x v="0"/>
  </r>
  <r>
    <n v="3029471"/>
    <n v="119977"/>
    <x v="3"/>
    <n v="45555"/>
    <n v="1002"/>
    <n v="9007.73"/>
    <x v="1"/>
    <m/>
    <n v="395"/>
    <n v="10"/>
    <m/>
    <x v="7"/>
    <m/>
    <n v="126"/>
    <m/>
    <n v="3024"/>
    <m/>
    <x v="30"/>
    <m/>
    <n v="33904000"/>
    <s v="Serviços de Tecnologia da Informação e Comunicação - Pessoa"/>
    <s v="00.1.500.9001"/>
    <s v="Recursos não vinculados de Impostos"/>
    <s v="00.1.500.9001"/>
    <m/>
    <n v="1201.03"/>
    <n v="0"/>
    <n v="0"/>
    <n v="1201.03"/>
    <n v="0"/>
    <n v="1201.03"/>
    <n v="0"/>
    <n v="0"/>
    <n v="0"/>
    <n v="0"/>
    <n v="0"/>
    <n v="0"/>
    <n v="0"/>
    <n v="0"/>
    <n v="0"/>
    <n v="0"/>
    <n v="0"/>
    <n v="0"/>
    <n v="0"/>
    <n v="0"/>
    <n v="0"/>
    <n v="0"/>
    <n v="0"/>
    <n v="0"/>
    <n v="0"/>
    <n v="0"/>
    <n v="0"/>
    <n v="0"/>
    <n v="0"/>
    <n v="0"/>
    <n v="0"/>
    <n v="0"/>
    <n v="0"/>
    <n v="0"/>
    <x v="19"/>
    <x v="0"/>
  </r>
  <r>
    <n v="3005462"/>
    <n v="99570"/>
    <x v="3"/>
    <n v="45512"/>
    <n v="1002"/>
    <n v="5384165.9299999997"/>
    <x v="1"/>
    <m/>
    <n v="395"/>
    <n v="10"/>
    <m/>
    <x v="7"/>
    <m/>
    <n v="126"/>
    <m/>
    <n v="3024"/>
    <m/>
    <x v="30"/>
    <m/>
    <n v="33904000"/>
    <s v="Serviços de Tecnologia da Informação e Comunicação - Pessoa"/>
    <s v="00.1.500.9001"/>
    <s v="Recursos não vinculados de Impostos"/>
    <s v="00.1.500.9001"/>
    <m/>
    <n v="1333038.7"/>
    <n v="0"/>
    <n v="0"/>
    <n v="1333038.7"/>
    <n v="0"/>
    <n v="1333038.7"/>
    <n v="0"/>
    <n v="0"/>
    <n v="0"/>
    <n v="0"/>
    <n v="0"/>
    <n v="0"/>
    <n v="0"/>
    <n v="0"/>
    <n v="0"/>
    <n v="0"/>
    <n v="0"/>
    <n v="0"/>
    <n v="0"/>
    <n v="0"/>
    <n v="0"/>
    <n v="0"/>
    <n v="0"/>
    <n v="0"/>
    <n v="0"/>
    <n v="0"/>
    <n v="0"/>
    <n v="0"/>
    <n v="0"/>
    <n v="0"/>
    <n v="0"/>
    <n v="0"/>
    <n v="0"/>
    <n v="0"/>
    <x v="19"/>
    <x v="0"/>
  </r>
  <r>
    <n v="3071978"/>
    <n v="155585"/>
    <x v="3"/>
    <n v="45635"/>
    <n v="1002"/>
    <n v="36075.599999999999"/>
    <x v="1"/>
    <m/>
    <n v="395"/>
    <n v="10"/>
    <m/>
    <x v="7"/>
    <m/>
    <n v="126"/>
    <m/>
    <n v="3024"/>
    <m/>
    <x v="30"/>
    <m/>
    <n v="33904000"/>
    <s v="Serviços de Tecnologia da Informação e Comunicação - Pessoa"/>
    <s v="00.1.500.9001"/>
    <s v="Recursos não vinculados de Impostos"/>
    <s v="00.1.500.9001"/>
    <m/>
    <n v="34541.99"/>
    <n v="0"/>
    <n v="0"/>
    <n v="34541.99"/>
    <n v="0"/>
    <n v="34541.99"/>
    <n v="0"/>
    <n v="0"/>
    <n v="0"/>
    <n v="0"/>
    <n v="0"/>
    <n v="0"/>
    <n v="0"/>
    <n v="0"/>
    <n v="0"/>
    <n v="0"/>
    <n v="0"/>
    <n v="0"/>
    <n v="0"/>
    <n v="0"/>
    <n v="0"/>
    <n v="0"/>
    <n v="0"/>
    <n v="0"/>
    <n v="0"/>
    <n v="0"/>
    <n v="0"/>
    <n v="0"/>
    <n v="0"/>
    <n v="0"/>
    <n v="0"/>
    <n v="0"/>
    <n v="0"/>
    <n v="0"/>
    <x v="19"/>
    <x v="0"/>
  </r>
  <r>
    <n v="2988551"/>
    <n v="85342"/>
    <x v="3"/>
    <n v="45483"/>
    <n v="1002"/>
    <n v="471322.66"/>
    <x v="1"/>
    <m/>
    <n v="395"/>
    <n v="10"/>
    <m/>
    <x v="7"/>
    <m/>
    <n v="126"/>
    <m/>
    <n v="3024"/>
    <m/>
    <x v="30"/>
    <m/>
    <n v="33904000"/>
    <s v="Serviços de Tecnologia da Informação e Comunicação - Pessoa"/>
    <s v="00.1.500.9001"/>
    <s v="Recursos não vinculados de Impostos"/>
    <s v="00.1.500.9001"/>
    <m/>
    <n v="60168.85"/>
    <n v="0"/>
    <n v="0"/>
    <n v="60168.85"/>
    <n v="0"/>
    <n v="60168.85"/>
    <n v="0"/>
    <n v="0"/>
    <n v="0"/>
    <n v="0"/>
    <n v="0"/>
    <n v="0"/>
    <n v="0"/>
    <n v="0"/>
    <n v="0"/>
    <n v="0"/>
    <n v="0"/>
    <n v="0"/>
    <n v="0"/>
    <n v="0"/>
    <n v="0"/>
    <n v="0"/>
    <n v="0"/>
    <n v="0"/>
    <n v="0"/>
    <n v="0"/>
    <n v="0"/>
    <n v="0"/>
    <n v="0"/>
    <n v="0"/>
    <n v="0"/>
    <n v="0"/>
    <n v="0"/>
    <n v="0"/>
    <x v="19"/>
    <x v="0"/>
  </r>
  <r>
    <n v="3032710"/>
    <n v="122836"/>
    <x v="3"/>
    <n v="45561"/>
    <n v="1002"/>
    <n v="149628.85999999999"/>
    <x v="1"/>
    <m/>
    <n v="395"/>
    <n v="10"/>
    <m/>
    <x v="7"/>
    <m/>
    <n v="126"/>
    <m/>
    <n v="3024"/>
    <m/>
    <x v="30"/>
    <m/>
    <n v="33904000"/>
    <s v="Serviços de Tecnologia da Informação e Comunicação - Pessoa"/>
    <s v="00.1.500.9001"/>
    <s v="Recursos não vinculados de Impostos"/>
    <s v="00.1.500.9001"/>
    <m/>
    <n v="65599.360000000001"/>
    <n v="0"/>
    <n v="0"/>
    <n v="20472.79"/>
    <n v="0"/>
    <n v="20472.79"/>
    <n v="0"/>
    <n v="0"/>
    <n v="0"/>
    <n v="0"/>
    <n v="0"/>
    <n v="45126.57"/>
    <n v="0"/>
    <n v="0"/>
    <n v="0"/>
    <n v="0"/>
    <n v="0"/>
    <n v="0"/>
    <n v="0"/>
    <n v="0"/>
    <n v="0"/>
    <n v="0"/>
    <n v="0"/>
    <n v="0"/>
    <n v="0"/>
    <n v="0"/>
    <n v="0"/>
    <n v="0"/>
    <n v="0"/>
    <n v="0"/>
    <n v="0"/>
    <n v="0"/>
    <n v="0"/>
    <n v="0"/>
    <x v="19"/>
    <x v="0"/>
  </r>
  <r>
    <n v="3081537"/>
    <n v="163313"/>
    <x v="3"/>
    <n v="45646"/>
    <n v="1002"/>
    <n v="1264.1600000000001"/>
    <x v="1"/>
    <m/>
    <n v="395"/>
    <n v="10"/>
    <m/>
    <x v="7"/>
    <m/>
    <n v="126"/>
    <m/>
    <n v="3024"/>
    <m/>
    <x v="30"/>
    <m/>
    <n v="33904000"/>
    <s v="Serviços de Tecnologia da Informação e Comunicação - Pessoa"/>
    <s v="00.1.500.9001"/>
    <s v="Recursos não vinculados de Impostos"/>
    <s v="00.1.500.9001"/>
    <m/>
    <n v="1264.1600000000001"/>
    <n v="0"/>
    <n v="0"/>
    <n v="498"/>
    <n v="0"/>
    <n v="498"/>
    <n v="0"/>
    <n v="0"/>
    <n v="0"/>
    <n v="0"/>
    <n v="0"/>
    <n v="766.16"/>
    <n v="0"/>
    <n v="0"/>
    <n v="0"/>
    <n v="0"/>
    <n v="0"/>
    <n v="0"/>
    <n v="0"/>
    <n v="0"/>
    <n v="0"/>
    <n v="0"/>
    <n v="0"/>
    <n v="0"/>
    <n v="0"/>
    <n v="0"/>
    <n v="0"/>
    <n v="0"/>
    <n v="0"/>
    <n v="0"/>
    <n v="0"/>
    <n v="0"/>
    <n v="0"/>
    <n v="0"/>
    <x v="19"/>
    <x v="0"/>
  </r>
  <r>
    <n v="3016234"/>
    <n v="108905"/>
    <x v="3"/>
    <n v="45531"/>
    <n v="1002"/>
    <n v="283304.65000000002"/>
    <x v="1"/>
    <m/>
    <n v="395"/>
    <n v="10"/>
    <m/>
    <x v="7"/>
    <m/>
    <n v="126"/>
    <m/>
    <n v="3024"/>
    <m/>
    <x v="30"/>
    <m/>
    <n v="33904000"/>
    <s v="Serviços de Tecnologia da Informação e Comunicação - Pessoa"/>
    <s v="00.1.500.9001"/>
    <s v="Recursos não vinculados de Impostos"/>
    <s v="00.1.500.9001"/>
    <m/>
    <n v="128997.75"/>
    <n v="0"/>
    <n v="0"/>
    <n v="128997.75"/>
    <n v="0"/>
    <n v="128997.75"/>
    <n v="0"/>
    <n v="0"/>
    <n v="0"/>
    <n v="0"/>
    <n v="0"/>
    <n v="0"/>
    <n v="0"/>
    <n v="0"/>
    <n v="0"/>
    <n v="0"/>
    <n v="0"/>
    <n v="0"/>
    <n v="0"/>
    <n v="0"/>
    <n v="0"/>
    <n v="0"/>
    <n v="0"/>
    <n v="0"/>
    <n v="0"/>
    <n v="0"/>
    <n v="0"/>
    <n v="0"/>
    <n v="0"/>
    <n v="0"/>
    <n v="0"/>
    <n v="0"/>
    <n v="0"/>
    <n v="0"/>
    <x v="19"/>
    <x v="0"/>
  </r>
  <r>
    <n v="3072060"/>
    <n v="155639"/>
    <x v="3"/>
    <n v="45635"/>
    <n v="1002"/>
    <n v="291848.62"/>
    <x v="1"/>
    <m/>
    <n v="395"/>
    <n v="10"/>
    <m/>
    <x v="7"/>
    <m/>
    <n v="126"/>
    <m/>
    <n v="3024"/>
    <m/>
    <x v="30"/>
    <m/>
    <n v="33904000"/>
    <s v="Serviços de Tecnologia da Informação e Comunicação - Pessoa"/>
    <s v="00.1.500.9001"/>
    <s v="Recursos não vinculados de Impostos"/>
    <s v="00.1.500.9001"/>
    <m/>
    <n v="280557.13"/>
    <n v="0"/>
    <n v="0"/>
    <n v="280557.13"/>
    <n v="0"/>
    <n v="280557.13"/>
    <n v="0"/>
    <n v="0"/>
    <n v="0"/>
    <n v="0"/>
    <n v="0"/>
    <n v="0"/>
    <n v="0"/>
    <n v="0"/>
    <n v="0"/>
    <n v="0"/>
    <n v="0"/>
    <n v="0"/>
    <n v="0"/>
    <n v="0"/>
    <n v="0"/>
    <n v="0"/>
    <n v="0"/>
    <n v="0"/>
    <n v="0"/>
    <n v="0"/>
    <n v="0"/>
    <n v="0"/>
    <n v="0"/>
    <n v="0"/>
    <n v="0"/>
    <n v="0"/>
    <n v="0"/>
    <n v="0"/>
    <x v="19"/>
    <x v="0"/>
  </r>
  <r>
    <n v="3067359"/>
    <n v="151523"/>
    <x v="3"/>
    <n v="45628"/>
    <n v="1002"/>
    <n v="1512259.86"/>
    <x v="1"/>
    <m/>
    <n v="395"/>
    <n v="10"/>
    <m/>
    <x v="7"/>
    <m/>
    <n v="126"/>
    <m/>
    <n v="3024"/>
    <m/>
    <x v="30"/>
    <m/>
    <n v="33904000"/>
    <s v="Serviços de Tecnologia da Informação e Comunicação - Pessoa"/>
    <s v="00.1.500.9001"/>
    <s v="Recursos não vinculados de Impostos"/>
    <s v="00.1.500.9001"/>
    <m/>
    <n v="1512259.86"/>
    <n v="0"/>
    <n v="0"/>
    <n v="1512259.86"/>
    <n v="0"/>
    <n v="1512259.86"/>
    <n v="0"/>
    <n v="0"/>
    <n v="0"/>
    <n v="0"/>
    <n v="0"/>
    <n v="0"/>
    <n v="0"/>
    <n v="0"/>
    <n v="0"/>
    <n v="0"/>
    <n v="0"/>
    <n v="0"/>
    <n v="0"/>
    <n v="0"/>
    <n v="0"/>
    <n v="0"/>
    <n v="0"/>
    <n v="0"/>
    <n v="0"/>
    <n v="0"/>
    <n v="0"/>
    <n v="0"/>
    <n v="0"/>
    <n v="0"/>
    <n v="0"/>
    <n v="0"/>
    <n v="0"/>
    <n v="0"/>
    <x v="19"/>
    <x v="0"/>
  </r>
  <r>
    <n v="3055964"/>
    <n v="141645"/>
    <x v="3"/>
    <n v="45617"/>
    <n v="1002"/>
    <n v="886666.67"/>
    <x v="1"/>
    <m/>
    <n v="395"/>
    <n v="10"/>
    <m/>
    <x v="7"/>
    <m/>
    <n v="126"/>
    <m/>
    <n v="3024"/>
    <m/>
    <x v="30"/>
    <m/>
    <n v="33904000"/>
    <s v="Serviços de Tecnologia da Informação e Comunicação - Pessoa"/>
    <s v="00.1.500.9001"/>
    <s v="Recursos não vinculados de Impostos"/>
    <s v="00.1.500.9001"/>
    <m/>
    <n v="886666.67"/>
    <n v="0"/>
    <n v="0"/>
    <n v="21992.5"/>
    <n v="0"/>
    <n v="21992.5"/>
    <n v="0"/>
    <n v="0"/>
    <n v="0"/>
    <n v="0"/>
    <n v="0"/>
    <n v="864674.17"/>
    <n v="0"/>
    <n v="0"/>
    <n v="0"/>
    <n v="0"/>
    <n v="0"/>
    <n v="0"/>
    <n v="0"/>
    <n v="0"/>
    <n v="0"/>
    <n v="0"/>
    <n v="0"/>
    <n v="0"/>
    <n v="0"/>
    <n v="0"/>
    <n v="0"/>
    <n v="0"/>
    <n v="0"/>
    <n v="0"/>
    <n v="0"/>
    <n v="0"/>
    <n v="0"/>
    <n v="0"/>
    <x v="19"/>
    <x v="0"/>
  </r>
  <r>
    <n v="3055999"/>
    <n v="141674"/>
    <x v="3"/>
    <n v="45617"/>
    <n v="1002"/>
    <n v="219697.67"/>
    <x v="1"/>
    <m/>
    <n v="395"/>
    <n v="10"/>
    <m/>
    <x v="7"/>
    <m/>
    <n v="126"/>
    <m/>
    <n v="3024"/>
    <m/>
    <x v="30"/>
    <m/>
    <n v="33904000"/>
    <s v="Serviços de Tecnologia da Informação e Comunicação - Pessoa"/>
    <s v="00.1.500.9001"/>
    <s v="Recursos não vinculados de Impostos"/>
    <s v="00.1.500.9001"/>
    <m/>
    <n v="122921.12"/>
    <n v="0"/>
    <n v="0"/>
    <n v="122921.12"/>
    <n v="0"/>
    <n v="122921.12"/>
    <n v="0"/>
    <n v="0"/>
    <n v="0"/>
    <n v="0"/>
    <n v="0"/>
    <n v="0"/>
    <n v="0"/>
    <n v="0"/>
    <n v="0"/>
    <n v="0"/>
    <n v="0"/>
    <n v="0"/>
    <n v="0"/>
    <n v="0"/>
    <n v="0"/>
    <n v="0"/>
    <n v="0"/>
    <n v="0"/>
    <n v="0"/>
    <n v="0"/>
    <n v="0"/>
    <n v="0"/>
    <n v="0"/>
    <n v="0"/>
    <n v="0"/>
    <n v="0"/>
    <n v="0"/>
    <n v="0"/>
    <x v="19"/>
    <x v="0"/>
  </r>
  <r>
    <n v="3084964"/>
    <n v="165858"/>
    <x v="3"/>
    <n v="45653"/>
    <n v="1002"/>
    <n v="10115.41"/>
    <x v="1"/>
    <m/>
    <n v="395"/>
    <n v="10"/>
    <m/>
    <x v="7"/>
    <m/>
    <n v="126"/>
    <m/>
    <n v="3024"/>
    <m/>
    <x v="30"/>
    <m/>
    <n v="33904000"/>
    <s v="Serviços de Tecnologia da Informação e Comunicação - Pessoa"/>
    <s v="00.1.500.9001"/>
    <s v="Recursos não vinculados de Impostos"/>
    <s v="00.1.500.9001"/>
    <m/>
    <n v="10115.41"/>
    <n v="0"/>
    <n v="0"/>
    <n v="10115.41"/>
    <n v="0"/>
    <n v="10115.41"/>
    <n v="0"/>
    <n v="0"/>
    <n v="0"/>
    <n v="0"/>
    <n v="0"/>
    <n v="0"/>
    <n v="0"/>
    <n v="0"/>
    <n v="0"/>
    <n v="0"/>
    <n v="0"/>
    <n v="0"/>
    <n v="0"/>
    <n v="0"/>
    <n v="0"/>
    <n v="0"/>
    <n v="0"/>
    <n v="0"/>
    <n v="0"/>
    <n v="0"/>
    <n v="0"/>
    <n v="0"/>
    <n v="0"/>
    <n v="0"/>
    <n v="0"/>
    <n v="0"/>
    <n v="0"/>
    <n v="0"/>
    <x v="19"/>
    <x v="0"/>
  </r>
  <r>
    <n v="3085071"/>
    <n v="165954"/>
    <x v="3"/>
    <n v="45653"/>
    <n v="1002"/>
    <n v="317790.34999999998"/>
    <x v="1"/>
    <m/>
    <n v="395"/>
    <n v="10"/>
    <m/>
    <x v="7"/>
    <m/>
    <n v="126"/>
    <m/>
    <n v="3024"/>
    <m/>
    <x v="30"/>
    <m/>
    <n v="33904000"/>
    <s v="Serviços de Tecnologia da Informação e Comunicação - Pessoa"/>
    <s v="00.1.500.9001"/>
    <s v="Recursos não vinculados de Impostos"/>
    <s v="00.1.500.9001"/>
    <m/>
    <n v="317790.34999999998"/>
    <n v="0"/>
    <n v="0"/>
    <n v="317790.34999999998"/>
    <n v="0"/>
    <n v="317790.34999999998"/>
    <n v="0"/>
    <n v="0"/>
    <n v="0"/>
    <n v="0"/>
    <n v="0"/>
    <n v="0"/>
    <n v="0"/>
    <n v="0"/>
    <n v="0"/>
    <n v="0"/>
    <n v="0"/>
    <n v="0"/>
    <n v="0"/>
    <n v="0"/>
    <n v="0"/>
    <n v="0"/>
    <n v="0"/>
    <n v="0"/>
    <n v="0"/>
    <n v="0"/>
    <n v="0"/>
    <n v="0"/>
    <n v="0"/>
    <n v="0"/>
    <n v="0"/>
    <n v="0"/>
    <n v="0"/>
    <n v="0"/>
    <x v="19"/>
    <x v="0"/>
  </r>
  <r>
    <n v="3085077"/>
    <n v="165960"/>
    <x v="3"/>
    <n v="45653"/>
    <n v="1002"/>
    <n v="10598.35"/>
    <x v="1"/>
    <m/>
    <n v="395"/>
    <n v="10"/>
    <m/>
    <x v="7"/>
    <m/>
    <n v="126"/>
    <m/>
    <n v="3024"/>
    <m/>
    <x v="30"/>
    <m/>
    <n v="33904000"/>
    <s v="Serviços de Tecnologia da Informação e Comunicação - Pessoa"/>
    <s v="00.1.500.9001"/>
    <s v="Recursos não vinculados de Impostos"/>
    <s v="00.1.500.9001"/>
    <m/>
    <n v="10598.35"/>
    <n v="0"/>
    <n v="0"/>
    <n v="10598.35"/>
    <n v="0"/>
    <n v="10598.35"/>
    <n v="0"/>
    <n v="0"/>
    <n v="0"/>
    <n v="0"/>
    <n v="0"/>
    <n v="0"/>
    <n v="0"/>
    <n v="0"/>
    <n v="0"/>
    <n v="0"/>
    <n v="0"/>
    <n v="0"/>
    <n v="0"/>
    <n v="0"/>
    <n v="0"/>
    <n v="0"/>
    <n v="0"/>
    <n v="0"/>
    <n v="0"/>
    <n v="0"/>
    <n v="0"/>
    <n v="0"/>
    <n v="0"/>
    <n v="0"/>
    <n v="0"/>
    <n v="0"/>
    <n v="0"/>
    <n v="0"/>
    <x v="19"/>
    <x v="0"/>
  </r>
  <r>
    <n v="3085087"/>
    <n v="165970"/>
    <x v="3"/>
    <n v="45653"/>
    <n v="1002"/>
    <n v="280557.12"/>
    <x v="1"/>
    <m/>
    <n v="395"/>
    <n v="10"/>
    <m/>
    <x v="7"/>
    <m/>
    <n v="126"/>
    <m/>
    <n v="3024"/>
    <m/>
    <x v="30"/>
    <m/>
    <n v="33904000"/>
    <s v="Serviços de Tecnologia da Informação e Comunicação - Pessoa"/>
    <s v="00.1.500.9001"/>
    <s v="Recursos não vinculados de Impostos"/>
    <s v="00.1.500.9001"/>
    <m/>
    <n v="280557.12"/>
    <n v="0"/>
    <n v="0"/>
    <n v="280557.12"/>
    <n v="0"/>
    <n v="280557.12"/>
    <n v="0"/>
    <n v="0"/>
    <n v="0"/>
    <n v="0"/>
    <n v="0"/>
    <n v="0"/>
    <n v="0"/>
    <n v="0"/>
    <n v="0"/>
    <n v="0"/>
    <n v="0"/>
    <n v="0"/>
    <n v="0"/>
    <n v="0"/>
    <n v="0"/>
    <n v="0"/>
    <n v="0"/>
    <n v="0"/>
    <n v="0"/>
    <n v="0"/>
    <n v="0"/>
    <n v="0"/>
    <n v="0"/>
    <n v="0"/>
    <n v="0"/>
    <n v="0"/>
    <n v="0"/>
    <n v="0"/>
    <x v="19"/>
    <x v="0"/>
  </r>
  <r>
    <n v="3085093"/>
    <n v="165976"/>
    <x v="3"/>
    <n v="45653"/>
    <n v="1002"/>
    <n v="11291.49"/>
    <x v="1"/>
    <m/>
    <n v="395"/>
    <n v="10"/>
    <m/>
    <x v="7"/>
    <m/>
    <n v="126"/>
    <m/>
    <n v="3024"/>
    <m/>
    <x v="30"/>
    <m/>
    <n v="33904000"/>
    <s v="Serviços de Tecnologia da Informação e Comunicação - Pessoa"/>
    <s v="00.1.500.9001"/>
    <s v="Recursos não vinculados de Impostos"/>
    <s v="00.1.500.9001"/>
    <m/>
    <n v="11291.49"/>
    <n v="0"/>
    <n v="0"/>
    <n v="11291.49"/>
    <n v="0"/>
    <n v="11291.49"/>
    <n v="0"/>
    <n v="0"/>
    <n v="0"/>
    <n v="0"/>
    <n v="0"/>
    <n v="0"/>
    <n v="0"/>
    <n v="0"/>
    <n v="0"/>
    <n v="0"/>
    <n v="0"/>
    <n v="0"/>
    <n v="0"/>
    <n v="0"/>
    <n v="0"/>
    <n v="0"/>
    <n v="0"/>
    <n v="0"/>
    <n v="0"/>
    <n v="0"/>
    <n v="0"/>
    <n v="0"/>
    <n v="0"/>
    <n v="0"/>
    <n v="0"/>
    <n v="0"/>
    <n v="0"/>
    <n v="0"/>
    <x v="19"/>
    <x v="0"/>
  </r>
  <r>
    <n v="3085135"/>
    <n v="166008"/>
    <x v="3"/>
    <n v="45653"/>
    <n v="1002"/>
    <n v="485626.52"/>
    <x v="1"/>
    <m/>
    <n v="395"/>
    <n v="10"/>
    <m/>
    <x v="7"/>
    <m/>
    <n v="126"/>
    <m/>
    <n v="3024"/>
    <m/>
    <x v="30"/>
    <m/>
    <n v="33904000"/>
    <s v="Serviços de Tecnologia da Informação e Comunicação - Pessoa"/>
    <s v="00.1.500.9001"/>
    <s v="Recursos não vinculados de Impostos"/>
    <s v="00.1.500.9001"/>
    <m/>
    <n v="485626.52"/>
    <n v="0"/>
    <n v="0"/>
    <n v="485626.52"/>
    <n v="0"/>
    <n v="485626.52"/>
    <n v="0"/>
    <n v="0"/>
    <n v="0"/>
    <n v="0"/>
    <n v="0"/>
    <n v="0"/>
    <n v="0"/>
    <n v="0"/>
    <n v="0"/>
    <n v="0"/>
    <n v="0"/>
    <n v="0"/>
    <n v="0"/>
    <n v="0"/>
    <n v="0"/>
    <n v="0"/>
    <n v="0"/>
    <n v="0"/>
    <n v="0"/>
    <n v="0"/>
    <n v="0"/>
    <n v="0"/>
    <n v="0"/>
    <n v="0"/>
    <n v="0"/>
    <n v="0"/>
    <n v="0"/>
    <n v="0"/>
    <x v="19"/>
    <x v="0"/>
  </r>
  <r>
    <n v="3031317"/>
    <n v="121577"/>
    <x v="3"/>
    <n v="45559"/>
    <n v="1002"/>
    <n v="77902.11"/>
    <x v="1"/>
    <m/>
    <n v="395"/>
    <n v="10"/>
    <m/>
    <x v="7"/>
    <m/>
    <n v="126"/>
    <m/>
    <n v="3024"/>
    <m/>
    <x v="30"/>
    <m/>
    <n v="33904000"/>
    <s v="Serviços de Tecnologia da Informação e Comunicação - Pessoa"/>
    <s v="00.1.500.9001"/>
    <s v="Recursos não vinculados de Impostos"/>
    <s v="00.1.500.9001"/>
    <m/>
    <n v="25579.8"/>
    <n v="0"/>
    <n v="17440.77"/>
    <n v="25579.8"/>
    <n v="0"/>
    <n v="25579.8"/>
    <n v="0"/>
    <n v="0"/>
    <n v="0"/>
    <n v="17440.77"/>
    <n v="0"/>
    <n v="0"/>
    <n v="0"/>
    <n v="0"/>
    <n v="0"/>
    <n v="0"/>
    <n v="0"/>
    <n v="0"/>
    <n v="0"/>
    <n v="0"/>
    <n v="0"/>
    <n v="0"/>
    <n v="0"/>
    <n v="0"/>
    <n v="0"/>
    <n v="0"/>
    <n v="0"/>
    <n v="0"/>
    <n v="0"/>
    <n v="0"/>
    <n v="0"/>
    <n v="0"/>
    <n v="0"/>
    <n v="0"/>
    <x v="19"/>
    <x v="0"/>
  </r>
  <r>
    <n v="3084928"/>
    <n v="165834"/>
    <x v="3"/>
    <n v="45653"/>
    <n v="1002"/>
    <n v="1306.01"/>
    <x v="1"/>
    <m/>
    <n v="395"/>
    <n v="10"/>
    <m/>
    <x v="7"/>
    <m/>
    <n v="126"/>
    <m/>
    <n v="3024"/>
    <m/>
    <x v="30"/>
    <m/>
    <n v="33904000"/>
    <s v="Serviços de Tecnologia da Informação e Comunicação - Pessoa"/>
    <s v="00.1.500.9001"/>
    <s v="Recursos não vinculados de Impostos"/>
    <s v="00.1.500.9001"/>
    <m/>
    <n v="1306.01"/>
    <n v="0"/>
    <n v="0"/>
    <n v="1306.01"/>
    <n v="0"/>
    <n v="1306.01"/>
    <n v="0"/>
    <n v="0"/>
    <n v="0"/>
    <n v="0"/>
    <n v="0"/>
    <n v="0"/>
    <n v="0"/>
    <n v="0"/>
    <n v="0"/>
    <n v="0"/>
    <n v="0"/>
    <n v="0"/>
    <n v="0"/>
    <n v="0"/>
    <n v="0"/>
    <n v="0"/>
    <n v="0"/>
    <n v="0"/>
    <n v="0"/>
    <n v="0"/>
    <n v="0"/>
    <n v="0"/>
    <n v="0"/>
    <n v="0"/>
    <n v="0"/>
    <n v="0"/>
    <n v="0"/>
    <n v="0"/>
    <x v="19"/>
    <x v="0"/>
  </r>
  <r>
    <n v="3085240"/>
    <n v="166090"/>
    <x v="3"/>
    <n v="45653"/>
    <n v="1002"/>
    <n v="159702.44"/>
    <x v="1"/>
    <m/>
    <n v="395"/>
    <n v="10"/>
    <m/>
    <x v="7"/>
    <m/>
    <n v="126"/>
    <m/>
    <n v="3024"/>
    <m/>
    <x v="30"/>
    <m/>
    <n v="33904000"/>
    <s v="Serviços de Tecnologia da Informação e Comunicação - Pessoa"/>
    <s v="00.1.500.9001"/>
    <s v="Recursos não vinculados de Impostos"/>
    <s v="00.1.500.9001"/>
    <m/>
    <n v="159702.44"/>
    <n v="0"/>
    <n v="0"/>
    <n v="0"/>
    <n v="0"/>
    <n v="0"/>
    <n v="0"/>
    <n v="0"/>
    <n v="0"/>
    <n v="0"/>
    <n v="0"/>
    <n v="159702.44"/>
    <n v="0"/>
    <n v="0"/>
    <n v="0"/>
    <n v="0"/>
    <n v="0"/>
    <n v="0"/>
    <n v="0"/>
    <n v="0"/>
    <n v="0"/>
    <n v="0"/>
    <n v="0"/>
    <n v="0"/>
    <n v="0"/>
    <n v="0"/>
    <n v="0"/>
    <n v="0"/>
    <n v="0"/>
    <n v="0"/>
    <n v="0"/>
    <n v="0"/>
    <n v="0"/>
    <n v="0"/>
    <x v="19"/>
    <x v="0"/>
  </r>
  <r>
    <n v="2988411"/>
    <n v="85204"/>
    <x v="3"/>
    <n v="45478"/>
    <n v="1002"/>
    <n v="10697313.43"/>
    <x v="1"/>
    <m/>
    <n v="395"/>
    <n v="10"/>
    <m/>
    <x v="7"/>
    <m/>
    <n v="126"/>
    <m/>
    <n v="3024"/>
    <m/>
    <x v="30"/>
    <m/>
    <n v="33904000"/>
    <s v="Serviços de Tecnologia da Informação e Comunicação - Pessoa"/>
    <s v="00.1.500.9001"/>
    <s v="Recursos não vinculados de Impostos"/>
    <s v="00.1.500.9001"/>
    <m/>
    <n v="0"/>
    <n v="0"/>
    <n v="2126227.9900000002"/>
    <n v="0"/>
    <n v="0"/>
    <n v="0"/>
    <n v="0"/>
    <n v="0"/>
    <n v="0"/>
    <n v="2126227.9900000002"/>
    <n v="0"/>
    <n v="0"/>
    <n v="0"/>
    <n v="0"/>
    <n v="0"/>
    <n v="0"/>
    <n v="0"/>
    <n v="0"/>
    <n v="0"/>
    <n v="0"/>
    <n v="0"/>
    <n v="0"/>
    <n v="0"/>
    <n v="0"/>
    <n v="0"/>
    <n v="0"/>
    <n v="0"/>
    <n v="0"/>
    <n v="0"/>
    <n v="0"/>
    <n v="0"/>
    <n v="0"/>
    <n v="0"/>
    <n v="0"/>
    <x v="19"/>
    <x v="0"/>
  </r>
  <r>
    <n v="3025104"/>
    <n v="116120"/>
    <x v="3"/>
    <n v="45551"/>
    <n v="1002"/>
    <n v="2210217.71"/>
    <x v="1"/>
    <m/>
    <n v="395"/>
    <n v="10"/>
    <m/>
    <x v="7"/>
    <m/>
    <n v="126"/>
    <m/>
    <n v="3024"/>
    <m/>
    <x v="30"/>
    <m/>
    <n v="33904000"/>
    <s v="Serviços de Tecnologia da Informação e Comunicação - Pessoa"/>
    <s v="00.1.500.9001"/>
    <s v="Recursos não vinculados de Impostos"/>
    <s v="00.1.500.9001"/>
    <m/>
    <n v="1572654.91"/>
    <n v="0"/>
    <n v="0"/>
    <n v="1275125.6000000001"/>
    <n v="0"/>
    <n v="1275125.6000000001"/>
    <n v="0"/>
    <n v="0"/>
    <n v="0"/>
    <n v="0"/>
    <n v="0"/>
    <n v="297529.31"/>
    <n v="0"/>
    <n v="0"/>
    <n v="0"/>
    <n v="0"/>
    <n v="0"/>
    <n v="0"/>
    <n v="0"/>
    <n v="0"/>
    <n v="0"/>
    <n v="0"/>
    <n v="0"/>
    <n v="0"/>
    <n v="0"/>
    <n v="0"/>
    <n v="0"/>
    <n v="0"/>
    <n v="0"/>
    <n v="0"/>
    <n v="0"/>
    <n v="0"/>
    <n v="0"/>
    <n v="0"/>
    <x v="19"/>
    <x v="0"/>
  </r>
  <r>
    <n v="3055833"/>
    <n v="141531"/>
    <x v="3"/>
    <n v="45615"/>
    <n v="1002"/>
    <n v="674450.7"/>
    <x v="1"/>
    <m/>
    <n v="395"/>
    <n v="10"/>
    <m/>
    <x v="7"/>
    <m/>
    <n v="126"/>
    <m/>
    <n v="3024"/>
    <m/>
    <x v="30"/>
    <m/>
    <n v="33904000"/>
    <s v="Serviços de Tecnologia da Informação e Comunicação - Pessoa"/>
    <s v="00.1.500.9001"/>
    <s v="Recursos não vinculados de Impostos"/>
    <s v="00.1.500.9001"/>
    <m/>
    <n v="378324.45"/>
    <n v="0"/>
    <n v="0"/>
    <n v="378324.45"/>
    <n v="0"/>
    <n v="378324.45"/>
    <n v="0"/>
    <n v="0"/>
    <n v="0"/>
    <n v="0"/>
    <n v="0"/>
    <n v="0"/>
    <n v="0"/>
    <n v="0"/>
    <n v="0"/>
    <n v="0"/>
    <n v="0"/>
    <n v="0"/>
    <n v="0"/>
    <n v="0"/>
    <n v="0"/>
    <n v="0"/>
    <n v="0"/>
    <n v="0"/>
    <n v="0"/>
    <n v="0"/>
    <n v="0"/>
    <n v="0"/>
    <n v="0"/>
    <n v="0"/>
    <n v="0"/>
    <n v="0"/>
    <n v="0"/>
    <n v="0"/>
    <x v="19"/>
    <x v="0"/>
  </r>
  <r>
    <n v="3039296"/>
    <n v="128094"/>
    <x v="3"/>
    <n v="45576"/>
    <n v="1002"/>
    <n v="7705.66"/>
    <x v="1"/>
    <m/>
    <n v="395"/>
    <n v="10"/>
    <m/>
    <x v="7"/>
    <m/>
    <n v="126"/>
    <m/>
    <n v="3024"/>
    <m/>
    <x v="30"/>
    <m/>
    <n v="33904000"/>
    <s v="Serviços de Tecnologia da Informação e Comunicação - Pessoa"/>
    <s v="00.1.500.9001"/>
    <s v="Recursos não vinculados de Impostos"/>
    <s v="00.1.500.9001"/>
    <m/>
    <n v="5608.79"/>
    <n v="0"/>
    <n v="0"/>
    <n v="0"/>
    <n v="0"/>
    <n v="0"/>
    <n v="0"/>
    <n v="0"/>
    <n v="0"/>
    <n v="0"/>
    <n v="0"/>
    <n v="5608.79"/>
    <n v="0"/>
    <n v="0"/>
    <n v="0"/>
    <n v="0"/>
    <n v="0"/>
    <n v="0"/>
    <n v="0"/>
    <n v="0"/>
    <n v="0"/>
    <n v="0"/>
    <n v="0"/>
    <n v="0"/>
    <n v="0"/>
    <n v="0"/>
    <n v="0"/>
    <n v="0"/>
    <n v="0"/>
    <n v="0"/>
    <n v="0"/>
    <n v="0"/>
    <n v="0"/>
    <n v="0"/>
    <x v="19"/>
    <x v="0"/>
  </r>
  <r>
    <n v="3084914"/>
    <n v="165821"/>
    <x v="3"/>
    <n v="45653"/>
    <n v="1002"/>
    <n v="34899.32"/>
    <x v="1"/>
    <m/>
    <n v="395"/>
    <n v="10"/>
    <m/>
    <x v="7"/>
    <m/>
    <n v="126"/>
    <m/>
    <n v="3024"/>
    <m/>
    <x v="30"/>
    <m/>
    <n v="33904000"/>
    <s v="Serviços de Tecnologia da Informação e Comunicação - Pessoa"/>
    <s v="00.1.500.9001"/>
    <s v="Recursos não vinculados de Impostos"/>
    <s v="00.1.500.9001"/>
    <m/>
    <n v="34899.32"/>
    <n v="0"/>
    <n v="0"/>
    <n v="34025.42"/>
    <n v="0"/>
    <n v="34025.42"/>
    <n v="0"/>
    <n v="0"/>
    <n v="0"/>
    <n v="0"/>
    <n v="0"/>
    <n v="873.9"/>
    <n v="0"/>
    <n v="0"/>
    <n v="0"/>
    <n v="0"/>
    <n v="0"/>
    <n v="0"/>
    <n v="0"/>
    <n v="0"/>
    <n v="0"/>
    <n v="0"/>
    <n v="0"/>
    <n v="0"/>
    <n v="0"/>
    <n v="0"/>
    <n v="0"/>
    <n v="0"/>
    <n v="0"/>
    <n v="0"/>
    <n v="0"/>
    <n v="0"/>
    <n v="0"/>
    <n v="0"/>
    <x v="19"/>
    <x v="0"/>
  </r>
  <r>
    <n v="3084917"/>
    <n v="165824"/>
    <x v="3"/>
    <n v="45653"/>
    <n v="1002"/>
    <n v="1742.35"/>
    <x v="1"/>
    <m/>
    <n v="395"/>
    <n v="10"/>
    <m/>
    <x v="7"/>
    <m/>
    <n v="126"/>
    <m/>
    <n v="3024"/>
    <m/>
    <x v="30"/>
    <m/>
    <n v="33904000"/>
    <s v="Serviços de Tecnologia da Informação e Comunicação - Pessoa"/>
    <s v="00.1.500.9001"/>
    <s v="Recursos não vinculados de Impostos"/>
    <s v="00.1.500.9001"/>
    <m/>
    <n v="1742.35"/>
    <n v="0"/>
    <n v="0"/>
    <n v="1476.25"/>
    <n v="0"/>
    <n v="1476.25"/>
    <n v="0"/>
    <n v="0"/>
    <n v="0"/>
    <n v="0"/>
    <n v="0"/>
    <n v="266.10000000000002"/>
    <n v="0"/>
    <n v="0"/>
    <n v="0"/>
    <n v="0"/>
    <n v="0"/>
    <n v="0"/>
    <n v="0"/>
    <n v="0"/>
    <n v="0"/>
    <n v="0"/>
    <n v="0"/>
    <n v="0"/>
    <n v="0"/>
    <n v="0"/>
    <n v="0"/>
    <n v="0"/>
    <n v="0"/>
    <n v="0"/>
    <n v="0"/>
    <n v="0"/>
    <n v="0"/>
    <n v="0"/>
    <x v="19"/>
    <x v="0"/>
  </r>
  <r>
    <n v="3084934"/>
    <n v="165837"/>
    <x v="3"/>
    <n v="45653"/>
    <n v="1002"/>
    <n v="24959.67"/>
    <x v="1"/>
    <m/>
    <n v="395"/>
    <n v="10"/>
    <m/>
    <x v="7"/>
    <m/>
    <n v="126"/>
    <m/>
    <n v="3024"/>
    <m/>
    <x v="30"/>
    <m/>
    <n v="33904000"/>
    <s v="Serviços de Tecnologia da Informação e Comunicação - Pessoa"/>
    <s v="00.1.500.9001"/>
    <s v="Recursos não vinculados de Impostos"/>
    <s v="00.1.500.9001"/>
    <m/>
    <n v="24959.67"/>
    <n v="0"/>
    <n v="0"/>
    <n v="24959.67"/>
    <n v="0"/>
    <n v="24959.67"/>
    <n v="0"/>
    <n v="0"/>
    <n v="0"/>
    <n v="0"/>
    <n v="0"/>
    <n v="0"/>
    <n v="0"/>
    <n v="0"/>
    <n v="0"/>
    <n v="0"/>
    <n v="0"/>
    <n v="0"/>
    <n v="0"/>
    <n v="0"/>
    <n v="0"/>
    <n v="0"/>
    <n v="0"/>
    <n v="0"/>
    <n v="0"/>
    <n v="0"/>
    <n v="0"/>
    <n v="0"/>
    <n v="0"/>
    <n v="0"/>
    <n v="0"/>
    <n v="0"/>
    <n v="0"/>
    <n v="0"/>
    <x v="19"/>
    <x v="0"/>
  </r>
  <r>
    <n v="3084974"/>
    <n v="165867"/>
    <x v="3"/>
    <n v="45653"/>
    <n v="1002"/>
    <n v="1007750.72"/>
    <x v="1"/>
    <m/>
    <n v="395"/>
    <n v="10"/>
    <m/>
    <x v="7"/>
    <m/>
    <n v="126"/>
    <m/>
    <n v="3024"/>
    <m/>
    <x v="30"/>
    <m/>
    <n v="33904000"/>
    <s v="Serviços de Tecnologia da Informação e Comunicação - Pessoa"/>
    <s v="00.1.500.9001"/>
    <s v="Recursos não vinculados de Impostos"/>
    <s v="00.1.500.9001"/>
    <m/>
    <n v="1007750.72"/>
    <n v="0"/>
    <n v="0"/>
    <n v="91309.33"/>
    <n v="0"/>
    <n v="91309.33"/>
    <n v="0"/>
    <n v="0"/>
    <n v="0"/>
    <n v="0"/>
    <n v="0"/>
    <n v="916441.39"/>
    <n v="0"/>
    <n v="0"/>
    <n v="0"/>
    <n v="0"/>
    <n v="0"/>
    <n v="0"/>
    <n v="0"/>
    <n v="0"/>
    <n v="0"/>
    <n v="0"/>
    <n v="0"/>
    <n v="0"/>
    <n v="0"/>
    <n v="0"/>
    <n v="0"/>
    <n v="0"/>
    <n v="0"/>
    <n v="0"/>
    <n v="0"/>
    <n v="0"/>
    <n v="0"/>
    <n v="0"/>
    <x v="19"/>
    <x v="0"/>
  </r>
  <r>
    <n v="3036094"/>
    <n v="125400"/>
    <x v="3"/>
    <n v="45569"/>
    <n v="1002"/>
    <n v="34652.800000000003"/>
    <x v="1"/>
    <m/>
    <n v="395"/>
    <n v="10"/>
    <m/>
    <x v="7"/>
    <m/>
    <n v="126"/>
    <m/>
    <n v="3024"/>
    <m/>
    <x v="30"/>
    <m/>
    <n v="33904000"/>
    <s v="Serviços de Tecnologia da Informação e Comunicação - Pessoa"/>
    <s v="00.1.500.9001"/>
    <s v="Recursos não vinculados de Impostos"/>
    <s v="00.1.500.9001"/>
    <m/>
    <n v="11457.32"/>
    <n v="0"/>
    <n v="0"/>
    <n v="11457.32"/>
    <n v="0"/>
    <n v="11457.32"/>
    <n v="0"/>
    <n v="0"/>
    <n v="0"/>
    <n v="0"/>
    <n v="0"/>
    <n v="0"/>
    <n v="0"/>
    <n v="0"/>
    <n v="0"/>
    <n v="0"/>
    <n v="0"/>
    <n v="0"/>
    <n v="0"/>
    <n v="0"/>
    <n v="0"/>
    <n v="0"/>
    <n v="0"/>
    <n v="0"/>
    <n v="0"/>
    <n v="0"/>
    <n v="0"/>
    <n v="0"/>
    <n v="0"/>
    <n v="0"/>
    <n v="0"/>
    <n v="0"/>
    <n v="0"/>
    <n v="0"/>
    <x v="19"/>
    <x v="0"/>
  </r>
  <r>
    <n v="3079832"/>
    <n v="162002"/>
    <x v="3"/>
    <n v="45645"/>
    <m/>
    <n v="73945"/>
    <x v="1"/>
    <m/>
    <n v="465"/>
    <n v="28"/>
    <m/>
    <x v="7"/>
    <m/>
    <n v="122"/>
    <m/>
    <n v="3024"/>
    <m/>
    <x v="14"/>
    <m/>
    <n v="33904700"/>
    <s v="Obrigações Tributárias e Contributivas"/>
    <s v="00.1.500.9001"/>
    <s v="Recursos não vinculados de Impostos"/>
    <s v="00.1.500.9001"/>
    <m/>
    <n v="5149.03"/>
    <n v="0"/>
    <n v="0"/>
    <n v="0"/>
    <n v="0"/>
    <n v="0"/>
    <n v="0"/>
    <n v="0"/>
    <n v="0"/>
    <n v="0"/>
    <n v="0"/>
    <n v="5149.03"/>
    <n v="0"/>
    <n v="0"/>
    <n v="0"/>
    <n v="0"/>
    <n v="0"/>
    <n v="0"/>
    <n v="0"/>
    <n v="0"/>
    <n v="0"/>
    <n v="0"/>
    <n v="0"/>
    <n v="0"/>
    <n v="0"/>
    <n v="0"/>
    <n v="0"/>
    <n v="0"/>
    <n v="0"/>
    <n v="0"/>
    <n v="0"/>
    <n v="0"/>
    <n v="0"/>
    <n v="0"/>
    <x v="9"/>
    <x v="0"/>
  </r>
  <r>
    <n v="3085748"/>
    <n v="166484"/>
    <x v="3"/>
    <n v="45656"/>
    <m/>
    <n v="37553"/>
    <x v="1"/>
    <m/>
    <n v="465"/>
    <n v="28"/>
    <m/>
    <x v="7"/>
    <m/>
    <n v="122"/>
    <m/>
    <n v="3024"/>
    <m/>
    <x v="14"/>
    <m/>
    <n v="33904700"/>
    <s v="Obrigações Tributárias e Contributivas"/>
    <s v="00.1.500.9001"/>
    <s v="Recursos não vinculados de Impostos"/>
    <s v="00.1.500.9001"/>
    <m/>
    <n v="0"/>
    <n v="0"/>
    <n v="37553"/>
    <n v="0"/>
    <n v="0"/>
    <n v="0"/>
    <n v="0"/>
    <n v="0"/>
    <n v="0"/>
    <n v="37553"/>
    <n v="0"/>
    <n v="0"/>
    <n v="0"/>
    <n v="0"/>
    <n v="0"/>
    <n v="0"/>
    <n v="0"/>
    <n v="0"/>
    <n v="0"/>
    <n v="0"/>
    <n v="0"/>
    <n v="0"/>
    <n v="0"/>
    <n v="0"/>
    <n v="0"/>
    <n v="0"/>
    <n v="0"/>
    <n v="0"/>
    <n v="0"/>
    <n v="0"/>
    <n v="0"/>
    <n v="0"/>
    <n v="0"/>
    <n v="0"/>
    <x v="9"/>
    <x v="0"/>
  </r>
  <r>
    <n v="3084804"/>
    <n v="165724"/>
    <x v="3"/>
    <n v="45653"/>
    <n v="1002"/>
    <n v="32979"/>
    <x v="1"/>
    <m/>
    <n v="465"/>
    <n v="28"/>
    <m/>
    <x v="7"/>
    <m/>
    <n v="301"/>
    <m/>
    <n v="3003"/>
    <m/>
    <x v="21"/>
    <m/>
    <n v="33904700"/>
    <s v="Obrigações Tributárias e Contributivas"/>
    <s v="00.1.500.9001"/>
    <s v="Recursos não vinculados de Impostos"/>
    <s v="00.1.500.9001"/>
    <m/>
    <n v="770.2"/>
    <n v="0"/>
    <n v="32208.799999999999"/>
    <n v="0"/>
    <n v="0"/>
    <n v="0"/>
    <n v="0"/>
    <n v="0"/>
    <n v="0"/>
    <n v="32208.799999999999"/>
    <n v="0"/>
    <n v="770.2"/>
    <n v="0"/>
    <n v="0"/>
    <n v="0"/>
    <n v="0"/>
    <n v="0"/>
    <n v="0"/>
    <n v="0"/>
    <n v="0"/>
    <n v="0"/>
    <n v="0"/>
    <n v="0"/>
    <n v="0"/>
    <n v="0"/>
    <n v="0"/>
    <n v="0"/>
    <n v="0"/>
    <n v="0"/>
    <n v="0"/>
    <n v="0"/>
    <n v="0"/>
    <n v="0"/>
    <n v="0"/>
    <x v="9"/>
    <x v="0"/>
  </r>
  <r>
    <n v="3077579"/>
    <n v="160056"/>
    <x v="3"/>
    <n v="45643"/>
    <n v="1002"/>
    <n v="3508.54"/>
    <x v="1"/>
    <m/>
    <n v="395"/>
    <n v="10"/>
    <m/>
    <x v="7"/>
    <m/>
    <n v="302"/>
    <m/>
    <n v="3026"/>
    <m/>
    <x v="19"/>
    <m/>
    <n v="33904700"/>
    <s v="Obrigações Tributárias e Contributivas"/>
    <s v="00.1.500.9001"/>
    <s v="Recursos não vinculados de Impostos"/>
    <s v="00.1.500.9001"/>
    <m/>
    <n v="0"/>
    <n v="0"/>
    <n v="3508.54"/>
    <n v="0"/>
    <n v="0"/>
    <n v="0"/>
    <n v="0"/>
    <n v="0"/>
    <n v="0"/>
    <n v="3508.54"/>
    <n v="0"/>
    <n v="0"/>
    <n v="0"/>
    <n v="0"/>
    <n v="0"/>
    <n v="0"/>
    <n v="0"/>
    <n v="0"/>
    <n v="0"/>
    <n v="0"/>
    <n v="0"/>
    <n v="0"/>
    <n v="0"/>
    <n v="0"/>
    <n v="0"/>
    <n v="0"/>
    <n v="0"/>
    <n v="0"/>
    <n v="0"/>
    <n v="0"/>
    <n v="0"/>
    <n v="0"/>
    <n v="0"/>
    <n v="0"/>
    <x v="9"/>
    <x v="0"/>
  </r>
  <r>
    <n v="2890193"/>
    <n v="11910"/>
    <x v="3"/>
    <n v="45315"/>
    <n v="1002"/>
    <n v="3852905.16"/>
    <x v="1"/>
    <m/>
    <n v="395"/>
    <n v="10"/>
    <m/>
    <x v="7"/>
    <m/>
    <n v="302"/>
    <m/>
    <n v="3026"/>
    <m/>
    <x v="19"/>
    <m/>
    <n v="33904700"/>
    <s v="Obrigações Tributárias e Contributivas"/>
    <s v="00.1.500.9001"/>
    <s v="Recursos não vinculados de Impostos"/>
    <s v="00.1.500.9001"/>
    <m/>
    <n v="0"/>
    <n v="0"/>
    <n v="294631.86"/>
    <n v="0"/>
    <n v="0"/>
    <n v="0"/>
    <n v="0"/>
    <n v="0"/>
    <n v="0"/>
    <n v="294631.86"/>
    <n v="0"/>
    <n v="0"/>
    <n v="0"/>
    <n v="0"/>
    <n v="0"/>
    <n v="0"/>
    <n v="0"/>
    <n v="0"/>
    <n v="0"/>
    <n v="0"/>
    <n v="0"/>
    <n v="0"/>
    <n v="0"/>
    <n v="0"/>
    <n v="0"/>
    <n v="0"/>
    <n v="0"/>
    <n v="0"/>
    <n v="0"/>
    <n v="0"/>
    <n v="0"/>
    <n v="0"/>
    <n v="0"/>
    <n v="0"/>
    <x v="9"/>
    <x v="0"/>
  </r>
  <r>
    <n v="3079629"/>
    <n v="161833"/>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640"/>
    <n v="161844"/>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641"/>
    <n v="161845"/>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664"/>
    <n v="161862"/>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39831"/>
    <n v="128498"/>
    <x v="3"/>
    <n v="45579"/>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668"/>
    <n v="161866"/>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673"/>
    <n v="161870"/>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674"/>
    <n v="161871"/>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684"/>
    <n v="161881"/>
    <x v="3"/>
    <n v="45645"/>
    <n v="1002"/>
    <n v="305.2"/>
    <x v="1"/>
    <m/>
    <n v="395"/>
    <n v="10"/>
    <m/>
    <x v="7"/>
    <m/>
    <n v="301"/>
    <m/>
    <n v="3003"/>
    <m/>
    <x v="21"/>
    <m/>
    <n v="33904800"/>
    <s v="Outros Auxílios Financeiros a Pessoas Físicas"/>
    <s v="00.1.500.9001"/>
    <s v="Recursos não vinculados de Impostos"/>
    <s v="00.1.500.9001"/>
    <m/>
    <n v="0"/>
    <n v="0"/>
    <n v="305.2"/>
    <n v="0"/>
    <n v="0"/>
    <n v="0"/>
    <n v="0"/>
    <n v="0"/>
    <n v="0"/>
    <n v="0"/>
    <n v="0"/>
    <n v="0"/>
    <n v="0"/>
    <n v="0"/>
    <n v="0"/>
    <n v="0"/>
    <n v="0"/>
    <n v="0"/>
    <n v="0"/>
    <n v="0"/>
    <n v="0"/>
    <n v="0"/>
    <n v="0"/>
    <n v="0"/>
    <n v="0"/>
    <n v="0"/>
    <n v="0"/>
    <n v="0"/>
    <n v="0"/>
    <n v="0"/>
    <n v="0"/>
    <n v="0"/>
    <n v="0"/>
    <n v="0"/>
    <x v="13"/>
    <x v="0"/>
  </r>
  <r>
    <n v="3079555"/>
    <n v="161773"/>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563"/>
    <n v="161780"/>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256"/>
    <n v="161540"/>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59"/>
    <n v="161543"/>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266"/>
    <n v="161550"/>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67"/>
    <n v="161551"/>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269"/>
    <n v="161553"/>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74"/>
    <n v="161558"/>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275"/>
    <n v="161559"/>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279"/>
    <n v="161562"/>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523"/>
    <n v="161743"/>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528"/>
    <n v="161748"/>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558"/>
    <n v="161776"/>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584"/>
    <n v="161792"/>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603"/>
    <n v="161811"/>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624"/>
    <n v="161828"/>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627"/>
    <n v="161831"/>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651"/>
    <n v="161849"/>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657"/>
    <n v="161855"/>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659"/>
    <n v="161857"/>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662"/>
    <n v="161860"/>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671"/>
    <n v="161868"/>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677"/>
    <n v="161874"/>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680"/>
    <n v="161877"/>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182"/>
    <n v="161473"/>
    <x v="3"/>
    <n v="45644"/>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03"/>
    <n v="161494"/>
    <x v="3"/>
    <n v="45644"/>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257"/>
    <n v="161541"/>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2924643"/>
    <n v="36226"/>
    <x v="3"/>
    <n v="45364"/>
    <n v="1002"/>
    <n v="1380"/>
    <x v="1"/>
    <m/>
    <n v="399"/>
    <n v="23"/>
    <m/>
    <x v="7"/>
    <m/>
    <n v="301"/>
    <m/>
    <n v="3003"/>
    <m/>
    <x v="21"/>
    <m/>
    <n v="33904800"/>
    <s v="Outros Auxílios Financeiros a Pessoas Físicas"/>
    <s v="00.1.500.9001"/>
    <s v="Recursos não vinculados de Impostos"/>
    <s v="00.1.500.9001"/>
    <m/>
    <n v="83.26"/>
    <n v="0"/>
    <n v="0"/>
    <n v="0"/>
    <n v="0"/>
    <n v="0"/>
    <n v="0"/>
    <n v="0"/>
    <n v="0"/>
    <n v="0"/>
    <n v="0"/>
    <n v="83.26"/>
    <n v="0"/>
    <n v="0"/>
    <n v="0"/>
    <n v="0"/>
    <n v="0"/>
    <n v="0"/>
    <n v="0"/>
    <n v="0"/>
    <n v="0"/>
    <n v="0"/>
    <n v="0"/>
    <n v="0"/>
    <n v="0"/>
    <n v="0"/>
    <n v="0"/>
    <n v="0"/>
    <n v="0"/>
    <n v="0"/>
    <n v="0"/>
    <n v="0"/>
    <n v="0"/>
    <n v="0"/>
    <x v="13"/>
    <x v="0"/>
  </r>
  <r>
    <n v="2925837"/>
    <n v="37193"/>
    <x v="3"/>
    <n v="45365"/>
    <n v="1002"/>
    <n v="1380"/>
    <x v="1"/>
    <m/>
    <n v="399"/>
    <n v="23"/>
    <m/>
    <x v="7"/>
    <m/>
    <n v="301"/>
    <m/>
    <n v="3003"/>
    <m/>
    <x v="21"/>
    <m/>
    <n v="33904800"/>
    <s v="Outros Auxílios Financeiros a Pessoas Físicas"/>
    <s v="00.1.500.9001"/>
    <s v="Recursos não vinculados de Impostos"/>
    <s v="00.1.500.9001"/>
    <m/>
    <n v="90.04"/>
    <n v="0"/>
    <n v="0"/>
    <n v="0"/>
    <n v="0"/>
    <n v="0"/>
    <n v="0"/>
    <n v="0"/>
    <n v="0"/>
    <n v="0"/>
    <n v="0"/>
    <n v="90.04"/>
    <n v="0"/>
    <n v="0"/>
    <n v="0"/>
    <n v="0"/>
    <n v="0"/>
    <n v="0"/>
    <n v="0"/>
    <n v="0"/>
    <n v="0"/>
    <n v="0"/>
    <n v="0"/>
    <n v="0"/>
    <n v="0"/>
    <n v="0"/>
    <n v="0"/>
    <n v="0"/>
    <n v="0"/>
    <n v="0"/>
    <n v="0"/>
    <n v="0"/>
    <n v="0"/>
    <n v="0"/>
    <x v="13"/>
    <x v="0"/>
  </r>
  <r>
    <n v="2925892"/>
    <n v="37234"/>
    <x v="3"/>
    <n v="45365"/>
    <n v="1002"/>
    <n v="1380"/>
    <x v="1"/>
    <m/>
    <n v="399"/>
    <n v="23"/>
    <m/>
    <x v="7"/>
    <m/>
    <n v="301"/>
    <m/>
    <n v="3003"/>
    <m/>
    <x v="21"/>
    <m/>
    <n v="33904800"/>
    <s v="Outros Auxílios Financeiros a Pessoas Físicas"/>
    <s v="00.1.500.9001"/>
    <s v="Recursos não vinculados de Impostos"/>
    <s v="00.1.500.9001"/>
    <m/>
    <n v="149.5"/>
    <n v="0"/>
    <n v="0"/>
    <n v="0"/>
    <n v="0"/>
    <n v="0"/>
    <n v="0"/>
    <n v="0"/>
    <n v="0"/>
    <n v="0"/>
    <n v="0"/>
    <n v="149.5"/>
    <n v="0"/>
    <n v="0"/>
    <n v="0"/>
    <n v="0"/>
    <n v="0"/>
    <n v="0"/>
    <n v="0"/>
    <n v="0"/>
    <n v="0"/>
    <n v="0"/>
    <n v="0"/>
    <n v="0"/>
    <n v="0"/>
    <n v="0"/>
    <n v="0"/>
    <n v="0"/>
    <n v="0"/>
    <n v="0"/>
    <n v="0"/>
    <n v="0"/>
    <n v="0"/>
    <n v="0"/>
    <x v="13"/>
    <x v="0"/>
  </r>
  <r>
    <n v="2925942"/>
    <n v="37280"/>
    <x v="3"/>
    <n v="45365"/>
    <n v="1002"/>
    <n v="1380"/>
    <x v="1"/>
    <m/>
    <n v="399"/>
    <n v="23"/>
    <m/>
    <x v="7"/>
    <m/>
    <n v="301"/>
    <m/>
    <n v="3003"/>
    <m/>
    <x v="21"/>
    <m/>
    <n v="33904800"/>
    <s v="Outros Auxílios Financeiros a Pessoas Físicas"/>
    <s v="00.1.500.9001"/>
    <s v="Recursos não vinculados de Impostos"/>
    <s v="00.1.500.9001"/>
    <m/>
    <n v="11.5"/>
    <n v="0"/>
    <n v="0"/>
    <n v="0"/>
    <n v="0"/>
    <n v="0"/>
    <n v="0"/>
    <n v="0"/>
    <n v="0"/>
    <n v="0"/>
    <n v="0"/>
    <n v="11.5"/>
    <n v="0"/>
    <n v="0"/>
    <n v="0"/>
    <n v="0"/>
    <n v="0"/>
    <n v="0"/>
    <n v="0"/>
    <n v="0"/>
    <n v="0"/>
    <n v="0"/>
    <n v="0"/>
    <n v="0"/>
    <n v="0"/>
    <n v="0"/>
    <n v="0"/>
    <n v="0"/>
    <n v="0"/>
    <n v="0"/>
    <n v="0"/>
    <n v="0"/>
    <n v="0"/>
    <n v="0"/>
    <x v="13"/>
    <x v="0"/>
  </r>
  <r>
    <n v="2924581"/>
    <n v="36170"/>
    <x v="3"/>
    <n v="45364"/>
    <n v="1002"/>
    <n v="18000"/>
    <x v="1"/>
    <m/>
    <n v="399"/>
    <n v="23"/>
    <m/>
    <x v="7"/>
    <m/>
    <n v="301"/>
    <m/>
    <n v="3003"/>
    <m/>
    <x v="21"/>
    <m/>
    <n v="33904800"/>
    <s v="Outros Auxílios Financeiros a Pessoas Físicas"/>
    <s v="00.1.500.9001"/>
    <s v="Recursos não vinculados de Impostos"/>
    <s v="00.1.500.9001"/>
    <m/>
    <n v="200"/>
    <n v="0"/>
    <n v="0"/>
    <n v="0"/>
    <n v="0"/>
    <n v="0"/>
    <n v="0"/>
    <n v="0"/>
    <n v="0"/>
    <n v="0"/>
    <n v="0"/>
    <n v="200"/>
    <n v="0"/>
    <n v="0"/>
    <n v="0"/>
    <n v="0"/>
    <n v="0"/>
    <n v="0"/>
    <n v="0"/>
    <n v="0"/>
    <n v="0"/>
    <n v="0"/>
    <n v="0"/>
    <n v="0"/>
    <n v="0"/>
    <n v="0"/>
    <n v="0"/>
    <n v="0"/>
    <n v="0"/>
    <n v="0"/>
    <n v="0"/>
    <n v="0"/>
    <n v="0"/>
    <n v="0"/>
    <x v="13"/>
    <x v="0"/>
  </r>
  <r>
    <n v="2924585"/>
    <n v="36173"/>
    <x v="3"/>
    <n v="45364"/>
    <n v="1002"/>
    <n v="1380"/>
    <x v="1"/>
    <m/>
    <n v="399"/>
    <n v="23"/>
    <m/>
    <x v="7"/>
    <m/>
    <n v="301"/>
    <m/>
    <n v="3003"/>
    <m/>
    <x v="21"/>
    <m/>
    <n v="33904800"/>
    <s v="Outros Auxílios Financeiros a Pessoas Físicas"/>
    <s v="00.1.500.9001"/>
    <s v="Recursos não vinculados de Impostos"/>
    <s v="00.1.500.9001"/>
    <m/>
    <n v="330.64"/>
    <n v="0"/>
    <n v="0"/>
    <n v="0"/>
    <n v="0"/>
    <n v="0"/>
    <n v="0"/>
    <n v="0"/>
    <n v="0"/>
    <n v="0"/>
    <n v="0"/>
    <n v="330.64"/>
    <n v="0"/>
    <n v="0"/>
    <n v="0"/>
    <n v="0"/>
    <n v="0"/>
    <n v="0"/>
    <n v="0"/>
    <n v="0"/>
    <n v="0"/>
    <n v="0"/>
    <n v="0"/>
    <n v="0"/>
    <n v="0"/>
    <n v="0"/>
    <n v="0"/>
    <n v="0"/>
    <n v="0"/>
    <n v="0"/>
    <n v="0"/>
    <n v="0"/>
    <n v="0"/>
    <n v="0"/>
    <x v="13"/>
    <x v="0"/>
  </r>
  <r>
    <n v="2924592"/>
    <n v="36180"/>
    <x v="3"/>
    <n v="45364"/>
    <n v="1002"/>
    <n v="1380"/>
    <x v="1"/>
    <m/>
    <n v="399"/>
    <n v="23"/>
    <m/>
    <x v="7"/>
    <m/>
    <n v="301"/>
    <m/>
    <n v="3003"/>
    <m/>
    <x v="21"/>
    <m/>
    <n v="33904800"/>
    <s v="Outros Auxílios Financeiros a Pessoas Físicas"/>
    <s v="00.1.500.9001"/>
    <s v="Recursos não vinculados de Impostos"/>
    <s v="00.1.500.9001"/>
    <m/>
    <n v="9.48"/>
    <n v="0"/>
    <n v="0"/>
    <n v="0"/>
    <n v="0"/>
    <n v="0"/>
    <n v="0"/>
    <n v="0"/>
    <n v="0"/>
    <n v="0"/>
    <n v="0"/>
    <n v="9.48"/>
    <n v="0"/>
    <n v="0"/>
    <n v="0"/>
    <n v="0"/>
    <n v="0"/>
    <n v="0"/>
    <n v="0"/>
    <n v="0"/>
    <n v="0"/>
    <n v="0"/>
    <n v="0"/>
    <n v="0"/>
    <n v="0"/>
    <n v="0"/>
    <n v="0"/>
    <n v="0"/>
    <n v="0"/>
    <n v="0"/>
    <n v="0"/>
    <n v="0"/>
    <n v="0"/>
    <n v="0"/>
    <x v="13"/>
    <x v="0"/>
  </r>
  <r>
    <n v="2924601"/>
    <n v="36188"/>
    <x v="3"/>
    <n v="45364"/>
    <n v="1002"/>
    <n v="1380"/>
    <x v="1"/>
    <m/>
    <n v="399"/>
    <n v="23"/>
    <m/>
    <x v="7"/>
    <m/>
    <n v="301"/>
    <m/>
    <n v="3003"/>
    <m/>
    <x v="21"/>
    <m/>
    <n v="33904800"/>
    <s v="Outros Auxílios Financeiros a Pessoas Físicas"/>
    <s v="00.1.500.9001"/>
    <s v="Recursos não vinculados de Impostos"/>
    <s v="00.1.500.9001"/>
    <m/>
    <n v="189.24"/>
    <n v="0"/>
    <n v="0"/>
    <n v="0"/>
    <n v="0"/>
    <n v="0"/>
    <n v="0"/>
    <n v="0"/>
    <n v="0"/>
    <n v="0"/>
    <n v="0"/>
    <n v="189.24"/>
    <n v="0"/>
    <n v="0"/>
    <n v="0"/>
    <n v="0"/>
    <n v="0"/>
    <n v="0"/>
    <n v="0"/>
    <n v="0"/>
    <n v="0"/>
    <n v="0"/>
    <n v="0"/>
    <n v="0"/>
    <n v="0"/>
    <n v="0"/>
    <n v="0"/>
    <n v="0"/>
    <n v="0"/>
    <n v="0"/>
    <n v="0"/>
    <n v="0"/>
    <n v="0"/>
    <n v="0"/>
    <x v="13"/>
    <x v="0"/>
  </r>
  <r>
    <n v="2924478"/>
    <n v="36086"/>
    <x v="3"/>
    <n v="45364"/>
    <n v="1002"/>
    <n v="1380"/>
    <x v="1"/>
    <m/>
    <n v="399"/>
    <n v="23"/>
    <m/>
    <x v="7"/>
    <m/>
    <n v="301"/>
    <m/>
    <n v="3003"/>
    <m/>
    <x v="21"/>
    <m/>
    <n v="33904800"/>
    <s v="Outros Auxílios Financeiros a Pessoas Físicas"/>
    <s v="00.1.500.9001"/>
    <s v="Recursos não vinculados de Impostos"/>
    <s v="00.1.500.9001"/>
    <m/>
    <n v="46"/>
    <n v="0"/>
    <n v="0"/>
    <n v="0"/>
    <n v="0"/>
    <n v="0"/>
    <n v="0"/>
    <n v="0"/>
    <n v="0"/>
    <n v="0"/>
    <n v="0"/>
    <n v="46"/>
    <n v="0"/>
    <n v="0"/>
    <n v="0"/>
    <n v="0"/>
    <n v="0"/>
    <n v="0"/>
    <n v="0"/>
    <n v="0"/>
    <n v="0"/>
    <n v="0"/>
    <n v="0"/>
    <n v="0"/>
    <n v="0"/>
    <n v="0"/>
    <n v="0"/>
    <n v="0"/>
    <n v="0"/>
    <n v="0"/>
    <n v="0"/>
    <n v="0"/>
    <n v="0"/>
    <n v="0"/>
    <x v="13"/>
    <x v="0"/>
  </r>
  <r>
    <n v="2924569"/>
    <n v="36159"/>
    <x v="3"/>
    <n v="45364"/>
    <n v="1002"/>
    <n v="1380"/>
    <x v="1"/>
    <m/>
    <n v="399"/>
    <n v="23"/>
    <m/>
    <x v="7"/>
    <m/>
    <n v="301"/>
    <m/>
    <n v="3003"/>
    <m/>
    <x v="21"/>
    <m/>
    <n v="33904800"/>
    <s v="Outros Auxílios Financeiros a Pessoas Físicas"/>
    <s v="00.1.500.9001"/>
    <s v="Recursos não vinculados de Impostos"/>
    <s v="00.1.500.9001"/>
    <m/>
    <n v="20"/>
    <n v="0"/>
    <n v="0"/>
    <n v="0"/>
    <n v="0"/>
    <n v="0"/>
    <n v="0"/>
    <n v="0"/>
    <n v="0"/>
    <n v="0"/>
    <n v="0"/>
    <n v="20"/>
    <n v="0"/>
    <n v="0"/>
    <n v="0"/>
    <n v="0"/>
    <n v="0"/>
    <n v="0"/>
    <n v="0"/>
    <n v="0"/>
    <n v="0"/>
    <n v="0"/>
    <n v="0"/>
    <n v="0"/>
    <n v="0"/>
    <n v="0"/>
    <n v="0"/>
    <n v="0"/>
    <n v="0"/>
    <n v="0"/>
    <n v="0"/>
    <n v="0"/>
    <n v="0"/>
    <n v="0"/>
    <x v="13"/>
    <x v="0"/>
  </r>
  <r>
    <n v="2924608"/>
    <n v="36195"/>
    <x v="3"/>
    <n v="45364"/>
    <n v="1002"/>
    <n v="1380"/>
    <x v="1"/>
    <m/>
    <n v="399"/>
    <n v="23"/>
    <m/>
    <x v="7"/>
    <m/>
    <n v="301"/>
    <m/>
    <n v="3003"/>
    <m/>
    <x v="21"/>
    <m/>
    <n v="33904800"/>
    <s v="Outros Auxílios Financeiros a Pessoas Físicas"/>
    <s v="00.1.500.9001"/>
    <s v="Recursos não vinculados de Impostos"/>
    <s v="00.1.500.9001"/>
    <m/>
    <n v="90.28"/>
    <n v="0"/>
    <n v="0"/>
    <n v="0"/>
    <n v="0"/>
    <n v="0"/>
    <n v="0"/>
    <n v="0"/>
    <n v="0"/>
    <n v="0"/>
    <n v="0"/>
    <n v="90.28"/>
    <n v="0"/>
    <n v="0"/>
    <n v="0"/>
    <n v="0"/>
    <n v="0"/>
    <n v="0"/>
    <n v="0"/>
    <n v="0"/>
    <n v="0"/>
    <n v="0"/>
    <n v="0"/>
    <n v="0"/>
    <n v="0"/>
    <n v="0"/>
    <n v="0"/>
    <n v="0"/>
    <n v="0"/>
    <n v="0"/>
    <n v="0"/>
    <n v="0"/>
    <n v="0"/>
    <n v="0"/>
    <x v="13"/>
    <x v="0"/>
  </r>
  <r>
    <n v="2924667"/>
    <n v="36247"/>
    <x v="3"/>
    <n v="45364"/>
    <n v="1002"/>
    <n v="1380"/>
    <x v="1"/>
    <m/>
    <n v="399"/>
    <n v="23"/>
    <m/>
    <x v="7"/>
    <m/>
    <n v="301"/>
    <m/>
    <n v="3003"/>
    <m/>
    <x v="21"/>
    <m/>
    <n v="33904800"/>
    <s v="Outros Auxílios Financeiros a Pessoas Físicas"/>
    <s v="00.1.500.9001"/>
    <s v="Recursos não vinculados de Impostos"/>
    <s v="00.1.500.9001"/>
    <m/>
    <n v="11.5"/>
    <n v="0"/>
    <n v="0"/>
    <n v="0"/>
    <n v="0"/>
    <n v="0"/>
    <n v="0"/>
    <n v="0"/>
    <n v="0"/>
    <n v="0"/>
    <n v="0"/>
    <n v="11.5"/>
    <n v="0"/>
    <n v="0"/>
    <n v="0"/>
    <n v="0"/>
    <n v="0"/>
    <n v="0"/>
    <n v="0"/>
    <n v="0"/>
    <n v="0"/>
    <n v="0"/>
    <n v="0"/>
    <n v="0"/>
    <n v="0"/>
    <n v="0"/>
    <n v="0"/>
    <n v="0"/>
    <n v="0"/>
    <n v="0"/>
    <n v="0"/>
    <n v="0"/>
    <n v="0"/>
    <n v="0"/>
    <x v="13"/>
    <x v="0"/>
  </r>
  <r>
    <n v="2925874"/>
    <n v="37219"/>
    <x v="3"/>
    <n v="45365"/>
    <n v="1002"/>
    <n v="1380"/>
    <x v="1"/>
    <m/>
    <n v="399"/>
    <n v="23"/>
    <m/>
    <x v="7"/>
    <m/>
    <n v="301"/>
    <m/>
    <n v="3003"/>
    <m/>
    <x v="21"/>
    <m/>
    <n v="33904800"/>
    <s v="Outros Auxílios Financeiros a Pessoas Físicas"/>
    <s v="00.1.500.9001"/>
    <s v="Recursos não vinculados de Impostos"/>
    <s v="00.1.500.9001"/>
    <m/>
    <n v="161"/>
    <n v="0"/>
    <n v="0"/>
    <n v="0"/>
    <n v="0"/>
    <n v="0"/>
    <n v="0"/>
    <n v="0"/>
    <n v="0"/>
    <n v="0"/>
    <n v="0"/>
    <n v="161"/>
    <n v="0"/>
    <n v="0"/>
    <n v="0"/>
    <n v="0"/>
    <n v="0"/>
    <n v="0"/>
    <n v="0"/>
    <n v="0"/>
    <n v="0"/>
    <n v="0"/>
    <n v="0"/>
    <n v="0"/>
    <n v="0"/>
    <n v="0"/>
    <n v="0"/>
    <n v="0"/>
    <n v="0"/>
    <n v="0"/>
    <n v="0"/>
    <n v="0"/>
    <n v="0"/>
    <n v="0"/>
    <x v="13"/>
    <x v="0"/>
  </r>
  <r>
    <n v="2820747"/>
    <n v="91377"/>
    <x v="4"/>
    <n v="45194"/>
    <n v="1002"/>
    <n v="1437.5"/>
    <x v="1"/>
    <m/>
    <n v="401"/>
    <n v="26"/>
    <m/>
    <x v="7"/>
    <m/>
    <n v="301"/>
    <m/>
    <n v="3003"/>
    <m/>
    <x v="21"/>
    <m/>
    <n v="33904800"/>
    <s v="Outros Auxílios Financeiros a Pessoas Físicas"/>
    <s v="00.1.500.9001"/>
    <s v="Recursos não vinculados de Impostos"/>
    <s v="00.1.500.9001"/>
    <m/>
    <n v="0"/>
    <n v="0"/>
    <n v="1437.5"/>
    <n v="0"/>
    <n v="0"/>
    <n v="0"/>
    <n v="0"/>
    <n v="0"/>
    <n v="0"/>
    <n v="0"/>
    <n v="0"/>
    <n v="0"/>
    <n v="0"/>
    <n v="0"/>
    <n v="0"/>
    <n v="0"/>
    <n v="0"/>
    <n v="0"/>
    <n v="0"/>
    <n v="0"/>
    <n v="0"/>
    <n v="0"/>
    <n v="0"/>
    <n v="0"/>
    <n v="0"/>
    <n v="0"/>
    <n v="0"/>
    <n v="0"/>
    <n v="0"/>
    <n v="0"/>
    <n v="0"/>
    <n v="0"/>
    <n v="0"/>
    <n v="0"/>
    <x v="13"/>
    <x v="0"/>
  </r>
  <r>
    <n v="2836268"/>
    <n v="104194"/>
    <x v="4"/>
    <n v="45230"/>
    <n v="1002"/>
    <n v="2200"/>
    <x v="1"/>
    <m/>
    <n v="401"/>
    <n v="26"/>
    <m/>
    <x v="7"/>
    <m/>
    <n v="301"/>
    <m/>
    <n v="3003"/>
    <m/>
    <x v="21"/>
    <m/>
    <n v="33904800"/>
    <s v="Outros Auxílios Financeiros a Pessoas Físicas"/>
    <s v="00.1.500.9001"/>
    <s v="Recursos não vinculados de Impostos"/>
    <s v="00.1.500.9001"/>
    <m/>
    <n v="0"/>
    <n v="0"/>
    <n v="2200"/>
    <n v="0"/>
    <n v="0"/>
    <n v="0"/>
    <n v="0"/>
    <n v="0"/>
    <n v="0"/>
    <n v="0"/>
    <n v="0"/>
    <n v="0"/>
    <n v="0"/>
    <n v="0"/>
    <n v="0"/>
    <n v="0"/>
    <n v="0"/>
    <n v="0"/>
    <n v="0"/>
    <n v="0"/>
    <n v="0"/>
    <n v="0"/>
    <n v="0"/>
    <n v="0"/>
    <n v="0"/>
    <n v="0"/>
    <n v="0"/>
    <n v="0"/>
    <n v="0"/>
    <n v="0"/>
    <n v="0"/>
    <n v="0"/>
    <n v="0"/>
    <n v="0"/>
    <x v="13"/>
    <x v="0"/>
  </r>
  <r>
    <n v="2889453"/>
    <n v="11401"/>
    <x v="3"/>
    <n v="45315"/>
    <n v="1002"/>
    <n v="13200"/>
    <x v="1"/>
    <m/>
    <n v="401"/>
    <n v="26"/>
    <m/>
    <x v="7"/>
    <m/>
    <n v="301"/>
    <m/>
    <n v="3003"/>
    <m/>
    <x v="21"/>
    <m/>
    <n v="33904800"/>
    <s v="Outros Auxílios Financeiros a Pessoas Físicas"/>
    <s v="00.1.500.9001"/>
    <s v="Recursos não vinculados de Impostos"/>
    <s v="00.1.500.9001"/>
    <m/>
    <n v="2200"/>
    <n v="0"/>
    <n v="0"/>
    <n v="0"/>
    <n v="0"/>
    <n v="0"/>
    <n v="0"/>
    <n v="0"/>
    <n v="0"/>
    <n v="0"/>
    <n v="0"/>
    <n v="2200"/>
    <n v="0"/>
    <n v="0"/>
    <n v="0"/>
    <n v="0"/>
    <n v="0"/>
    <n v="0"/>
    <n v="0"/>
    <n v="0"/>
    <n v="0"/>
    <n v="0"/>
    <n v="0"/>
    <n v="0"/>
    <n v="0"/>
    <n v="0"/>
    <n v="0"/>
    <n v="0"/>
    <n v="0"/>
    <n v="0"/>
    <n v="0"/>
    <n v="0"/>
    <n v="0"/>
    <n v="0"/>
    <x v="13"/>
    <x v="0"/>
  </r>
  <r>
    <n v="2897576"/>
    <n v="16425"/>
    <x v="3"/>
    <n v="45324"/>
    <n v="1002"/>
    <n v="1840"/>
    <x v="1"/>
    <m/>
    <n v="401"/>
    <n v="26"/>
    <m/>
    <x v="7"/>
    <m/>
    <n v="301"/>
    <m/>
    <n v="3003"/>
    <m/>
    <x v="21"/>
    <m/>
    <n v="33904800"/>
    <s v="Outros Auxílios Financeiros a Pessoas Físicas"/>
    <s v="00.1.500.9001"/>
    <s v="Recursos não vinculados de Impostos"/>
    <s v="00.1.500.9001"/>
    <m/>
    <n v="1035"/>
    <n v="0"/>
    <n v="0"/>
    <n v="0"/>
    <n v="0"/>
    <n v="0"/>
    <n v="0"/>
    <n v="0"/>
    <n v="0"/>
    <n v="0"/>
    <n v="0"/>
    <n v="1035"/>
    <n v="0"/>
    <n v="0"/>
    <n v="0"/>
    <n v="0"/>
    <n v="0"/>
    <n v="0"/>
    <n v="0"/>
    <n v="0"/>
    <n v="0"/>
    <n v="0"/>
    <n v="0"/>
    <n v="0"/>
    <n v="0"/>
    <n v="0"/>
    <n v="0"/>
    <n v="0"/>
    <n v="0"/>
    <n v="0"/>
    <n v="0"/>
    <n v="0"/>
    <n v="0"/>
    <n v="0"/>
    <x v="13"/>
    <x v="0"/>
  </r>
  <r>
    <n v="2897643"/>
    <n v="16484"/>
    <x v="3"/>
    <n v="45324"/>
    <n v="1002"/>
    <n v="1840"/>
    <x v="1"/>
    <m/>
    <n v="401"/>
    <n v="26"/>
    <m/>
    <x v="7"/>
    <m/>
    <n v="301"/>
    <m/>
    <n v="3003"/>
    <m/>
    <x v="21"/>
    <m/>
    <n v="33904800"/>
    <s v="Outros Auxílios Financeiros a Pessoas Físicas"/>
    <s v="00.1.500.9001"/>
    <s v="Recursos não vinculados de Impostos"/>
    <s v="00.1.500.9001"/>
    <m/>
    <n v="43.87"/>
    <n v="0"/>
    <n v="0"/>
    <n v="0"/>
    <n v="0"/>
    <n v="0"/>
    <n v="0"/>
    <n v="0"/>
    <n v="0"/>
    <n v="0"/>
    <n v="0"/>
    <n v="43.87"/>
    <n v="0"/>
    <n v="0"/>
    <n v="0"/>
    <n v="0"/>
    <n v="0"/>
    <n v="0"/>
    <n v="0"/>
    <n v="0"/>
    <n v="0"/>
    <n v="0"/>
    <n v="0"/>
    <n v="0"/>
    <n v="0"/>
    <n v="0"/>
    <n v="0"/>
    <n v="0"/>
    <n v="0"/>
    <n v="0"/>
    <n v="0"/>
    <n v="0"/>
    <n v="0"/>
    <n v="0"/>
    <x v="13"/>
    <x v="0"/>
  </r>
  <r>
    <n v="2897447"/>
    <n v="16348"/>
    <x v="3"/>
    <n v="45324"/>
    <n v="1002"/>
    <n v="1840"/>
    <x v="1"/>
    <m/>
    <n v="401"/>
    <n v="26"/>
    <m/>
    <x v="7"/>
    <m/>
    <n v="301"/>
    <m/>
    <n v="3003"/>
    <m/>
    <x v="21"/>
    <m/>
    <n v="33904800"/>
    <s v="Outros Auxílios Financeiros a Pessoas Físicas"/>
    <s v="00.1.500.9001"/>
    <s v="Recursos não vinculados de Impostos"/>
    <s v="00.1.500.9001"/>
    <m/>
    <n v="966"/>
    <n v="0"/>
    <n v="0"/>
    <n v="0"/>
    <n v="0"/>
    <n v="0"/>
    <n v="0"/>
    <n v="0"/>
    <n v="0"/>
    <n v="0"/>
    <n v="0"/>
    <n v="966"/>
    <n v="0"/>
    <n v="0"/>
    <n v="0"/>
    <n v="0"/>
    <n v="0"/>
    <n v="0"/>
    <n v="0"/>
    <n v="0"/>
    <n v="0"/>
    <n v="0"/>
    <n v="0"/>
    <n v="0"/>
    <n v="0"/>
    <n v="0"/>
    <n v="0"/>
    <n v="0"/>
    <n v="0"/>
    <n v="0"/>
    <n v="0"/>
    <n v="0"/>
    <n v="0"/>
    <n v="0"/>
    <x v="13"/>
    <x v="0"/>
  </r>
  <r>
    <n v="2895949"/>
    <n v="15517"/>
    <x v="3"/>
    <n v="45323"/>
    <n v="1002"/>
    <n v="36000"/>
    <x v="1"/>
    <m/>
    <n v="401"/>
    <n v="26"/>
    <m/>
    <x v="7"/>
    <m/>
    <n v="301"/>
    <m/>
    <n v="3003"/>
    <m/>
    <x v="21"/>
    <m/>
    <n v="33904800"/>
    <s v="Outros Auxílios Financeiros a Pessoas Físicas"/>
    <s v="00.1.500.9001"/>
    <s v="Recursos não vinculados de Impostos"/>
    <s v="00.1.500.9001"/>
    <m/>
    <n v="3813"/>
    <n v="0"/>
    <n v="0"/>
    <n v="0"/>
    <n v="0"/>
    <n v="0"/>
    <n v="0"/>
    <n v="0"/>
    <n v="0"/>
    <n v="0"/>
    <n v="0"/>
    <n v="3813"/>
    <n v="0"/>
    <n v="0"/>
    <n v="0"/>
    <n v="0"/>
    <n v="0"/>
    <n v="0"/>
    <n v="0"/>
    <n v="0"/>
    <n v="0"/>
    <n v="0"/>
    <n v="0"/>
    <n v="0"/>
    <n v="0"/>
    <n v="0"/>
    <n v="0"/>
    <n v="0"/>
    <n v="0"/>
    <n v="0"/>
    <n v="0"/>
    <n v="0"/>
    <n v="0"/>
    <n v="0"/>
    <x v="13"/>
    <x v="0"/>
  </r>
  <r>
    <n v="2897178"/>
    <n v="16179"/>
    <x v="3"/>
    <n v="45324"/>
    <n v="1002"/>
    <n v="30000"/>
    <x v="1"/>
    <m/>
    <n v="401"/>
    <n v="26"/>
    <m/>
    <x v="7"/>
    <m/>
    <n v="301"/>
    <m/>
    <n v="3003"/>
    <m/>
    <x v="21"/>
    <m/>
    <n v="33904800"/>
    <s v="Outros Auxílios Financeiros a Pessoas Físicas"/>
    <s v="00.1.500.9001"/>
    <s v="Recursos não vinculados de Impostos"/>
    <s v="00.1.500.9001"/>
    <m/>
    <n v="10190"/>
    <n v="0"/>
    <n v="0"/>
    <n v="0"/>
    <n v="0"/>
    <n v="0"/>
    <n v="0"/>
    <n v="0"/>
    <n v="0"/>
    <n v="0"/>
    <n v="0"/>
    <n v="10190"/>
    <n v="0"/>
    <n v="0"/>
    <n v="0"/>
    <n v="0"/>
    <n v="0"/>
    <n v="0"/>
    <n v="0"/>
    <n v="0"/>
    <n v="0"/>
    <n v="0"/>
    <n v="0"/>
    <n v="0"/>
    <n v="0"/>
    <n v="0"/>
    <n v="0"/>
    <n v="0"/>
    <n v="0"/>
    <n v="0"/>
    <n v="0"/>
    <n v="0"/>
    <n v="0"/>
    <n v="0"/>
    <x v="13"/>
    <x v="0"/>
  </r>
  <r>
    <n v="2897649"/>
    <n v="16488"/>
    <x v="3"/>
    <n v="45324"/>
    <n v="1002"/>
    <n v="1840"/>
    <x v="1"/>
    <m/>
    <n v="401"/>
    <n v="26"/>
    <m/>
    <x v="7"/>
    <m/>
    <n v="301"/>
    <m/>
    <n v="3003"/>
    <m/>
    <x v="21"/>
    <m/>
    <n v="33904800"/>
    <s v="Outros Auxílios Financeiros a Pessoas Físicas"/>
    <s v="00.1.500.9001"/>
    <s v="Recursos não vinculados de Impostos"/>
    <s v="00.1.500.9001"/>
    <m/>
    <n v="0"/>
    <n v="0"/>
    <n v="230"/>
    <n v="0"/>
    <n v="0"/>
    <n v="0"/>
    <n v="0"/>
    <n v="0"/>
    <n v="0"/>
    <n v="0"/>
    <n v="0"/>
    <n v="0"/>
    <n v="0"/>
    <n v="0"/>
    <n v="0"/>
    <n v="0"/>
    <n v="0"/>
    <n v="0"/>
    <n v="0"/>
    <n v="0"/>
    <n v="0"/>
    <n v="0"/>
    <n v="0"/>
    <n v="0"/>
    <n v="0"/>
    <n v="0"/>
    <n v="0"/>
    <n v="0"/>
    <n v="0"/>
    <n v="0"/>
    <n v="0"/>
    <n v="0"/>
    <n v="0"/>
    <n v="0"/>
    <x v="13"/>
    <x v="0"/>
  </r>
  <r>
    <n v="2897286"/>
    <n v="16236"/>
    <x v="3"/>
    <n v="45324"/>
    <n v="1002"/>
    <n v="30000"/>
    <x v="1"/>
    <m/>
    <n v="401"/>
    <n v="26"/>
    <m/>
    <x v="7"/>
    <m/>
    <n v="301"/>
    <m/>
    <n v="3003"/>
    <m/>
    <x v="21"/>
    <m/>
    <n v="33904800"/>
    <s v="Outros Auxílios Financeiros a Pessoas Físicas"/>
    <s v="00.1.500.9001"/>
    <s v="Recursos não vinculados de Impostos"/>
    <s v="00.1.500.9001"/>
    <m/>
    <n v="0"/>
    <n v="0"/>
    <n v="3000"/>
    <n v="0"/>
    <n v="0"/>
    <n v="0"/>
    <n v="0"/>
    <n v="0"/>
    <n v="0"/>
    <n v="0"/>
    <n v="0"/>
    <n v="0"/>
    <n v="0"/>
    <n v="0"/>
    <n v="0"/>
    <n v="0"/>
    <n v="0"/>
    <n v="0"/>
    <n v="0"/>
    <n v="0"/>
    <n v="0"/>
    <n v="0"/>
    <n v="0"/>
    <n v="0"/>
    <n v="0"/>
    <n v="0"/>
    <n v="0"/>
    <n v="0"/>
    <n v="0"/>
    <n v="0"/>
    <n v="0"/>
    <n v="0"/>
    <n v="0"/>
    <n v="0"/>
    <x v="13"/>
    <x v="0"/>
  </r>
  <r>
    <n v="3079616"/>
    <n v="161820"/>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623"/>
    <n v="161827"/>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4714"/>
    <n v="157526"/>
    <x v="3"/>
    <n v="45642"/>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39065"/>
    <n v="127892"/>
    <x v="3"/>
    <n v="45576"/>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0"/>
    <n v="0"/>
    <n v="0"/>
    <n v="0"/>
    <n v="0"/>
    <n v="0"/>
    <n v="0"/>
    <n v="0"/>
    <n v="0"/>
    <n v="0"/>
    <n v="0"/>
    <n v="0"/>
    <n v="0"/>
    <n v="0"/>
    <n v="0"/>
    <n v="0"/>
    <n v="0"/>
    <n v="0"/>
    <n v="0"/>
    <n v="0"/>
    <n v="0"/>
    <n v="0"/>
    <n v="0"/>
    <n v="0"/>
    <n v="0"/>
    <x v="13"/>
    <x v="0"/>
  </r>
  <r>
    <n v="3039068"/>
    <n v="127895"/>
    <x v="3"/>
    <n v="45576"/>
    <n v="1002"/>
    <n v="213.64"/>
    <x v="1"/>
    <m/>
    <n v="395"/>
    <n v="10"/>
    <m/>
    <x v="7"/>
    <m/>
    <n v="301"/>
    <m/>
    <n v="3003"/>
    <m/>
    <x v="21"/>
    <m/>
    <n v="33904800"/>
    <s v="Outros Auxílios Financeiros a Pessoas Físicas"/>
    <s v="00.1.500.9001"/>
    <s v="Recursos não vinculados de Impostos"/>
    <s v="00.1.500.9001"/>
    <m/>
    <n v="0"/>
    <n v="0"/>
    <n v="213.64"/>
    <n v="0"/>
    <n v="0"/>
    <n v="0"/>
    <n v="0"/>
    <n v="0"/>
    <n v="0"/>
    <n v="0"/>
    <n v="0"/>
    <n v="0"/>
    <n v="0"/>
    <n v="0"/>
    <n v="0"/>
    <n v="0"/>
    <n v="0"/>
    <n v="0"/>
    <n v="0"/>
    <n v="0"/>
    <n v="0"/>
    <n v="0"/>
    <n v="0"/>
    <n v="0"/>
    <n v="0"/>
    <n v="0"/>
    <n v="0"/>
    <n v="0"/>
    <n v="0"/>
    <n v="0"/>
    <n v="0"/>
    <n v="0"/>
    <n v="0"/>
    <n v="0"/>
    <x v="13"/>
    <x v="0"/>
  </r>
  <r>
    <n v="3057004"/>
    <n v="142535"/>
    <x v="3"/>
    <n v="45618"/>
    <n v="1002"/>
    <n v="350.98"/>
    <x v="1"/>
    <m/>
    <n v="395"/>
    <n v="10"/>
    <m/>
    <x v="7"/>
    <m/>
    <n v="301"/>
    <m/>
    <n v="3003"/>
    <m/>
    <x v="21"/>
    <m/>
    <n v="33904800"/>
    <s v="Outros Auxílios Financeiros a Pessoas Físicas"/>
    <s v="00.1.500.9001"/>
    <s v="Recursos não vinculados de Impostos"/>
    <s v="00.1.500.9001"/>
    <m/>
    <n v="0"/>
    <n v="0"/>
    <n v="350.98"/>
    <n v="0"/>
    <n v="0"/>
    <n v="0"/>
    <n v="0"/>
    <n v="0"/>
    <n v="0"/>
    <n v="350.98"/>
    <n v="0"/>
    <n v="0"/>
    <n v="0"/>
    <n v="0"/>
    <n v="0"/>
    <n v="0"/>
    <n v="0"/>
    <n v="0"/>
    <n v="0"/>
    <n v="0"/>
    <n v="0"/>
    <n v="0"/>
    <n v="0"/>
    <n v="0"/>
    <n v="0"/>
    <n v="0"/>
    <n v="0"/>
    <n v="0"/>
    <n v="0"/>
    <n v="0"/>
    <n v="0"/>
    <n v="0"/>
    <n v="0"/>
    <n v="0"/>
    <x v="13"/>
    <x v="0"/>
  </r>
  <r>
    <n v="2972090"/>
    <n v="72283"/>
    <x v="3"/>
    <n v="4545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0"/>
    <n v="0"/>
    <n v="0"/>
    <n v="0"/>
    <n v="0"/>
    <n v="0"/>
    <n v="0"/>
    <n v="0"/>
    <n v="0"/>
    <n v="0"/>
    <n v="0"/>
    <n v="0"/>
    <n v="0"/>
    <n v="0"/>
    <n v="0"/>
    <n v="0"/>
    <n v="0"/>
    <n v="0"/>
    <n v="0"/>
    <n v="0"/>
    <n v="0"/>
    <n v="0"/>
    <n v="0"/>
    <n v="0"/>
    <n v="0"/>
    <x v="13"/>
    <x v="0"/>
  </r>
  <r>
    <n v="2972098"/>
    <n v="72291"/>
    <x v="3"/>
    <n v="45455"/>
    <n v="1002"/>
    <n v="244.16"/>
    <x v="1"/>
    <m/>
    <n v="395"/>
    <n v="10"/>
    <m/>
    <x v="7"/>
    <m/>
    <n v="301"/>
    <m/>
    <n v="3003"/>
    <m/>
    <x v="21"/>
    <m/>
    <n v="33904800"/>
    <s v="Outros Auxílios Financeiros a Pessoas Físicas"/>
    <s v="00.1.500.9001"/>
    <s v="Recursos não vinculados de Impostos"/>
    <s v="00.1.500.9001"/>
    <m/>
    <n v="0"/>
    <n v="0"/>
    <n v="244.16"/>
    <n v="0"/>
    <n v="0"/>
    <n v="0"/>
    <n v="0"/>
    <n v="0"/>
    <n v="0"/>
    <n v="0"/>
    <n v="0"/>
    <n v="0"/>
    <n v="0"/>
    <n v="0"/>
    <n v="0"/>
    <n v="0"/>
    <n v="0"/>
    <n v="0"/>
    <n v="0"/>
    <n v="0"/>
    <n v="0"/>
    <n v="0"/>
    <n v="0"/>
    <n v="0"/>
    <n v="0"/>
    <n v="0"/>
    <n v="0"/>
    <n v="0"/>
    <n v="0"/>
    <n v="0"/>
    <n v="0"/>
    <n v="0"/>
    <n v="0"/>
    <n v="0"/>
    <x v="13"/>
    <x v="0"/>
  </r>
  <r>
    <n v="3074252"/>
    <n v="157122"/>
    <x v="3"/>
    <n v="45642"/>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4387"/>
    <n v="157240"/>
    <x v="3"/>
    <n v="45642"/>
    <n v="1002"/>
    <n v="289.94"/>
    <x v="1"/>
    <m/>
    <n v="395"/>
    <n v="10"/>
    <m/>
    <x v="7"/>
    <m/>
    <n v="301"/>
    <m/>
    <n v="3003"/>
    <m/>
    <x v="21"/>
    <m/>
    <n v="33904800"/>
    <s v="Outros Auxílios Financeiros a Pessoas Físicas"/>
    <s v="00.1.500.9001"/>
    <s v="Recursos não vinculados de Impostos"/>
    <s v="00.1.500.9001"/>
    <m/>
    <n v="0"/>
    <n v="0"/>
    <n v="289.94"/>
    <n v="0"/>
    <n v="0"/>
    <n v="0"/>
    <n v="0"/>
    <n v="0"/>
    <n v="0"/>
    <n v="0"/>
    <n v="0"/>
    <n v="0"/>
    <n v="0"/>
    <n v="0"/>
    <n v="0"/>
    <n v="0"/>
    <n v="0"/>
    <n v="0"/>
    <n v="0"/>
    <n v="0"/>
    <n v="0"/>
    <n v="0"/>
    <n v="0"/>
    <n v="0"/>
    <n v="0"/>
    <n v="0"/>
    <n v="0"/>
    <n v="0"/>
    <n v="0"/>
    <n v="0"/>
    <n v="0"/>
    <n v="0"/>
    <n v="0"/>
    <n v="0"/>
    <x v="13"/>
    <x v="0"/>
  </r>
  <r>
    <n v="3079542"/>
    <n v="161761"/>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551"/>
    <n v="161769"/>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591"/>
    <n v="161799"/>
    <x v="3"/>
    <n v="45645"/>
    <n v="1002"/>
    <n v="61.04"/>
    <x v="1"/>
    <m/>
    <n v="395"/>
    <n v="10"/>
    <m/>
    <x v="7"/>
    <m/>
    <n v="301"/>
    <m/>
    <n v="3003"/>
    <m/>
    <x v="21"/>
    <m/>
    <n v="33904800"/>
    <s v="Outros Auxílios Financeiros a Pessoas Físicas"/>
    <s v="00.1.500.9001"/>
    <s v="Recursos não vinculados de Impostos"/>
    <s v="00.1.500.9001"/>
    <m/>
    <n v="0"/>
    <n v="0"/>
    <n v="61.04"/>
    <n v="0"/>
    <n v="0"/>
    <n v="0"/>
    <n v="0"/>
    <n v="0"/>
    <n v="0"/>
    <n v="61.04"/>
    <n v="0"/>
    <n v="0"/>
    <n v="0"/>
    <n v="0"/>
    <n v="0"/>
    <n v="0"/>
    <n v="0"/>
    <n v="0"/>
    <n v="0"/>
    <n v="0"/>
    <n v="0"/>
    <n v="0"/>
    <n v="0"/>
    <n v="0"/>
    <n v="0"/>
    <n v="0"/>
    <n v="0"/>
    <n v="0"/>
    <n v="0"/>
    <n v="0"/>
    <n v="0"/>
    <n v="0"/>
    <n v="0"/>
    <n v="0"/>
    <x v="13"/>
    <x v="0"/>
  </r>
  <r>
    <n v="3079596"/>
    <n v="161804"/>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605"/>
    <n v="161813"/>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613"/>
    <n v="161817"/>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615"/>
    <n v="161819"/>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2974917"/>
    <n v="74732"/>
    <x v="3"/>
    <n v="45460"/>
    <n v="1002"/>
    <n v="2884.1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3079252"/>
    <n v="161536"/>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2925908"/>
    <n v="37248"/>
    <x v="3"/>
    <n v="45365"/>
    <n v="1002"/>
    <n v="1380"/>
    <x v="1"/>
    <m/>
    <n v="399"/>
    <n v="23"/>
    <m/>
    <x v="7"/>
    <m/>
    <n v="301"/>
    <m/>
    <n v="3003"/>
    <m/>
    <x v="21"/>
    <m/>
    <n v="33904800"/>
    <s v="Outros Auxílios Financeiros a Pessoas Físicas"/>
    <s v="00.1.500.9001"/>
    <s v="Recursos não vinculados de Impostos"/>
    <s v="00.1.500.9001"/>
    <m/>
    <n v="73.98"/>
    <n v="0"/>
    <n v="0"/>
    <n v="0"/>
    <n v="0"/>
    <n v="0"/>
    <n v="0"/>
    <n v="0"/>
    <n v="0"/>
    <n v="0"/>
    <n v="0"/>
    <n v="73.98"/>
    <n v="0"/>
    <n v="0"/>
    <n v="0"/>
    <n v="0"/>
    <n v="0"/>
    <n v="0"/>
    <n v="0"/>
    <n v="0"/>
    <n v="0"/>
    <n v="0"/>
    <n v="0"/>
    <n v="0"/>
    <n v="0"/>
    <n v="0"/>
    <n v="0"/>
    <n v="0"/>
    <n v="0"/>
    <n v="0"/>
    <n v="0"/>
    <n v="0"/>
    <n v="0"/>
    <n v="0"/>
    <x v="13"/>
    <x v="0"/>
  </r>
  <r>
    <n v="2925931"/>
    <n v="37269"/>
    <x v="3"/>
    <n v="45365"/>
    <n v="1002"/>
    <n v="1380"/>
    <x v="1"/>
    <m/>
    <n v="399"/>
    <n v="23"/>
    <m/>
    <x v="7"/>
    <m/>
    <n v="301"/>
    <m/>
    <n v="3003"/>
    <m/>
    <x v="21"/>
    <m/>
    <n v="33904800"/>
    <s v="Outros Auxílios Financeiros a Pessoas Físicas"/>
    <s v="00.1.500.9001"/>
    <s v="Recursos não vinculados de Impostos"/>
    <s v="00.1.500.9001"/>
    <m/>
    <n v="80.5"/>
    <n v="0"/>
    <n v="0"/>
    <n v="0"/>
    <n v="0"/>
    <n v="0"/>
    <n v="0"/>
    <n v="0"/>
    <n v="0"/>
    <n v="0"/>
    <n v="0"/>
    <n v="80.5"/>
    <n v="0"/>
    <n v="0"/>
    <n v="0"/>
    <n v="0"/>
    <n v="0"/>
    <n v="0"/>
    <n v="0"/>
    <n v="0"/>
    <n v="0"/>
    <n v="0"/>
    <n v="0"/>
    <n v="0"/>
    <n v="0"/>
    <n v="0"/>
    <n v="0"/>
    <n v="0"/>
    <n v="0"/>
    <n v="0"/>
    <n v="0"/>
    <n v="0"/>
    <n v="0"/>
    <n v="0"/>
    <x v="13"/>
    <x v="0"/>
  </r>
  <r>
    <n v="2925966"/>
    <n v="37303"/>
    <x v="3"/>
    <n v="45365"/>
    <n v="1002"/>
    <n v="1380"/>
    <x v="1"/>
    <m/>
    <n v="399"/>
    <n v="23"/>
    <m/>
    <x v="7"/>
    <m/>
    <n v="301"/>
    <m/>
    <n v="3003"/>
    <m/>
    <x v="21"/>
    <m/>
    <n v="33904800"/>
    <s v="Outros Auxílios Financeiros a Pessoas Físicas"/>
    <s v="00.1.500.9001"/>
    <s v="Recursos não vinculados de Impostos"/>
    <s v="00.1.500.9001"/>
    <m/>
    <n v="230"/>
    <n v="0"/>
    <n v="0"/>
    <n v="0"/>
    <n v="0"/>
    <n v="0"/>
    <n v="0"/>
    <n v="0"/>
    <n v="0"/>
    <n v="0"/>
    <n v="0"/>
    <n v="230"/>
    <n v="0"/>
    <n v="0"/>
    <n v="0"/>
    <n v="0"/>
    <n v="0"/>
    <n v="0"/>
    <n v="0"/>
    <n v="0"/>
    <n v="0"/>
    <n v="0"/>
    <n v="0"/>
    <n v="0"/>
    <n v="0"/>
    <n v="0"/>
    <n v="0"/>
    <n v="0"/>
    <n v="0"/>
    <n v="0"/>
    <n v="0"/>
    <n v="0"/>
    <n v="0"/>
    <n v="0"/>
    <x v="13"/>
    <x v="0"/>
  </r>
  <r>
    <n v="2925978"/>
    <n v="37313"/>
    <x v="3"/>
    <n v="45365"/>
    <n v="1002"/>
    <n v="1380"/>
    <x v="1"/>
    <m/>
    <n v="399"/>
    <n v="23"/>
    <m/>
    <x v="7"/>
    <m/>
    <n v="301"/>
    <m/>
    <n v="3003"/>
    <m/>
    <x v="21"/>
    <m/>
    <n v="33904800"/>
    <s v="Outros Auxílios Financeiros a Pessoas Físicas"/>
    <s v="00.1.500.9001"/>
    <s v="Recursos não vinculados de Impostos"/>
    <s v="00.1.500.9001"/>
    <m/>
    <n v="46"/>
    <n v="0"/>
    <n v="0"/>
    <n v="0"/>
    <n v="0"/>
    <n v="0"/>
    <n v="0"/>
    <n v="0"/>
    <n v="0"/>
    <n v="0"/>
    <n v="0"/>
    <n v="46"/>
    <n v="0"/>
    <n v="0"/>
    <n v="0"/>
    <n v="0"/>
    <n v="0"/>
    <n v="0"/>
    <n v="0"/>
    <n v="0"/>
    <n v="0"/>
    <n v="0"/>
    <n v="0"/>
    <n v="0"/>
    <n v="0"/>
    <n v="0"/>
    <n v="0"/>
    <n v="0"/>
    <n v="0"/>
    <n v="0"/>
    <n v="0"/>
    <n v="0"/>
    <n v="0"/>
    <n v="0"/>
    <x v="13"/>
    <x v="0"/>
  </r>
  <r>
    <n v="2925997"/>
    <n v="37331"/>
    <x v="3"/>
    <n v="45365"/>
    <n v="1002"/>
    <n v="1380"/>
    <x v="1"/>
    <m/>
    <n v="399"/>
    <n v="23"/>
    <m/>
    <x v="7"/>
    <m/>
    <n v="301"/>
    <m/>
    <n v="3003"/>
    <m/>
    <x v="21"/>
    <m/>
    <n v="33904800"/>
    <s v="Outros Auxílios Financeiros a Pessoas Físicas"/>
    <s v="00.1.500.9001"/>
    <s v="Recursos não vinculados de Impostos"/>
    <s v="00.1.500.9001"/>
    <m/>
    <n v="57.5"/>
    <n v="0"/>
    <n v="0"/>
    <n v="0"/>
    <n v="0"/>
    <n v="0"/>
    <n v="0"/>
    <n v="0"/>
    <n v="0"/>
    <n v="0"/>
    <n v="0"/>
    <n v="57.5"/>
    <n v="0"/>
    <n v="0"/>
    <n v="0"/>
    <n v="0"/>
    <n v="0"/>
    <n v="0"/>
    <n v="0"/>
    <n v="0"/>
    <n v="0"/>
    <n v="0"/>
    <n v="0"/>
    <n v="0"/>
    <n v="0"/>
    <n v="0"/>
    <n v="0"/>
    <n v="0"/>
    <n v="0"/>
    <n v="0"/>
    <n v="0"/>
    <n v="0"/>
    <n v="0"/>
    <n v="0"/>
    <x v="13"/>
    <x v="0"/>
  </r>
  <r>
    <n v="2926002"/>
    <n v="37336"/>
    <x v="3"/>
    <n v="45365"/>
    <n v="1002"/>
    <n v="1380"/>
    <x v="1"/>
    <m/>
    <n v="399"/>
    <n v="23"/>
    <m/>
    <x v="7"/>
    <m/>
    <n v="301"/>
    <m/>
    <n v="3003"/>
    <m/>
    <x v="21"/>
    <m/>
    <n v="33904800"/>
    <s v="Outros Auxílios Financeiros a Pessoas Físicas"/>
    <s v="00.1.500.9001"/>
    <s v="Recursos não vinculados de Impostos"/>
    <s v="00.1.500.9001"/>
    <m/>
    <n v="34.5"/>
    <n v="0"/>
    <n v="0"/>
    <n v="0"/>
    <n v="0"/>
    <n v="0"/>
    <n v="0"/>
    <n v="0"/>
    <n v="0"/>
    <n v="0"/>
    <n v="0"/>
    <n v="34.5"/>
    <n v="0"/>
    <n v="0"/>
    <n v="0"/>
    <n v="0"/>
    <n v="0"/>
    <n v="0"/>
    <n v="0"/>
    <n v="0"/>
    <n v="0"/>
    <n v="0"/>
    <n v="0"/>
    <n v="0"/>
    <n v="0"/>
    <n v="0"/>
    <n v="0"/>
    <n v="0"/>
    <n v="0"/>
    <n v="0"/>
    <n v="0"/>
    <n v="0"/>
    <n v="0"/>
    <n v="0"/>
    <x v="13"/>
    <x v="0"/>
  </r>
  <r>
    <n v="2924343"/>
    <n v="35989"/>
    <x v="3"/>
    <n v="45364"/>
    <n v="1002"/>
    <n v="1380"/>
    <x v="1"/>
    <m/>
    <n v="399"/>
    <n v="23"/>
    <m/>
    <x v="7"/>
    <m/>
    <n v="301"/>
    <m/>
    <n v="3003"/>
    <m/>
    <x v="21"/>
    <m/>
    <n v="33904800"/>
    <s v="Outros Auxílios Financeiros a Pessoas Físicas"/>
    <s v="00.1.500.9001"/>
    <s v="Recursos não vinculados de Impostos"/>
    <s v="00.1.500.9001"/>
    <m/>
    <n v="161"/>
    <n v="0"/>
    <n v="0"/>
    <n v="0"/>
    <n v="0"/>
    <n v="0"/>
    <n v="0"/>
    <n v="0"/>
    <n v="0"/>
    <n v="0"/>
    <n v="0"/>
    <n v="161"/>
    <n v="0"/>
    <n v="0"/>
    <n v="0"/>
    <n v="0"/>
    <n v="0"/>
    <n v="0"/>
    <n v="0"/>
    <n v="0"/>
    <n v="0"/>
    <n v="0"/>
    <n v="0"/>
    <n v="0"/>
    <n v="0"/>
    <n v="0"/>
    <n v="0"/>
    <n v="0"/>
    <n v="0"/>
    <n v="0"/>
    <n v="0"/>
    <n v="0"/>
    <n v="0"/>
    <n v="0"/>
    <x v="13"/>
    <x v="0"/>
  </r>
  <r>
    <n v="2924349"/>
    <n v="35994"/>
    <x v="3"/>
    <n v="45364"/>
    <n v="1002"/>
    <n v="1380"/>
    <x v="1"/>
    <m/>
    <n v="399"/>
    <n v="23"/>
    <m/>
    <x v="7"/>
    <m/>
    <n v="301"/>
    <m/>
    <n v="3003"/>
    <m/>
    <x v="21"/>
    <m/>
    <n v="33904800"/>
    <s v="Outros Auxílios Financeiros a Pessoas Físicas"/>
    <s v="00.1.500.9001"/>
    <s v="Recursos não vinculados de Impostos"/>
    <s v="00.1.500.9001"/>
    <m/>
    <n v="57.5"/>
    <n v="0"/>
    <n v="0"/>
    <n v="0"/>
    <n v="0"/>
    <n v="0"/>
    <n v="0"/>
    <n v="0"/>
    <n v="0"/>
    <n v="0"/>
    <n v="0"/>
    <n v="57.5"/>
    <n v="0"/>
    <n v="0"/>
    <n v="0"/>
    <n v="0"/>
    <n v="0"/>
    <n v="0"/>
    <n v="0"/>
    <n v="0"/>
    <n v="0"/>
    <n v="0"/>
    <n v="0"/>
    <n v="0"/>
    <n v="0"/>
    <n v="0"/>
    <n v="0"/>
    <n v="0"/>
    <n v="0"/>
    <n v="0"/>
    <n v="0"/>
    <n v="0"/>
    <n v="0"/>
    <n v="0"/>
    <x v="13"/>
    <x v="0"/>
  </r>
  <r>
    <n v="2924354"/>
    <n v="35998"/>
    <x v="3"/>
    <n v="45364"/>
    <n v="1002"/>
    <n v="1380"/>
    <x v="1"/>
    <m/>
    <n v="399"/>
    <n v="23"/>
    <m/>
    <x v="7"/>
    <m/>
    <n v="301"/>
    <m/>
    <n v="3003"/>
    <m/>
    <x v="21"/>
    <m/>
    <n v="33904800"/>
    <s v="Outros Auxílios Financeiros a Pessoas Físicas"/>
    <s v="00.1.500.9001"/>
    <s v="Recursos não vinculados de Impostos"/>
    <s v="00.1.500.9001"/>
    <m/>
    <n v="57.5"/>
    <n v="0"/>
    <n v="0"/>
    <n v="0"/>
    <n v="0"/>
    <n v="0"/>
    <n v="0"/>
    <n v="0"/>
    <n v="0"/>
    <n v="0"/>
    <n v="0"/>
    <n v="57.5"/>
    <n v="0"/>
    <n v="0"/>
    <n v="0"/>
    <n v="0"/>
    <n v="0"/>
    <n v="0"/>
    <n v="0"/>
    <n v="0"/>
    <n v="0"/>
    <n v="0"/>
    <n v="0"/>
    <n v="0"/>
    <n v="0"/>
    <n v="0"/>
    <n v="0"/>
    <n v="0"/>
    <n v="0"/>
    <n v="0"/>
    <n v="0"/>
    <n v="0"/>
    <n v="0"/>
    <n v="0"/>
    <x v="13"/>
    <x v="0"/>
  </r>
  <r>
    <n v="2948135"/>
    <n v="53705"/>
    <x v="3"/>
    <n v="45407"/>
    <n v="1002"/>
    <n v="1380"/>
    <x v="1"/>
    <m/>
    <n v="399"/>
    <n v="23"/>
    <m/>
    <x v="7"/>
    <m/>
    <n v="301"/>
    <m/>
    <n v="3003"/>
    <m/>
    <x v="21"/>
    <m/>
    <n v="33904800"/>
    <s v="Outros Auxílios Financeiros a Pessoas Físicas"/>
    <s v="00.1.500.9001"/>
    <s v="Recursos não vinculados de Impostos"/>
    <s v="00.1.500.9001"/>
    <m/>
    <n v="23"/>
    <n v="0"/>
    <n v="0"/>
    <n v="0"/>
    <n v="0"/>
    <n v="0"/>
    <n v="0"/>
    <n v="0"/>
    <n v="0"/>
    <n v="0"/>
    <n v="0"/>
    <n v="23"/>
    <n v="0"/>
    <n v="0"/>
    <n v="0"/>
    <n v="0"/>
    <n v="0"/>
    <n v="0"/>
    <n v="0"/>
    <n v="0"/>
    <n v="0"/>
    <n v="0"/>
    <n v="0"/>
    <n v="0"/>
    <n v="0"/>
    <n v="0"/>
    <n v="0"/>
    <n v="0"/>
    <n v="0"/>
    <n v="0"/>
    <n v="0"/>
    <n v="0"/>
    <n v="0"/>
    <n v="0"/>
    <x v="13"/>
    <x v="0"/>
  </r>
  <r>
    <n v="2948110"/>
    <n v="53684"/>
    <x v="3"/>
    <n v="45407"/>
    <n v="1002"/>
    <n v="1380"/>
    <x v="1"/>
    <m/>
    <n v="399"/>
    <n v="23"/>
    <m/>
    <x v="7"/>
    <m/>
    <n v="301"/>
    <m/>
    <n v="3003"/>
    <m/>
    <x v="21"/>
    <m/>
    <n v="33904800"/>
    <s v="Outros Auxílios Financeiros a Pessoas Físicas"/>
    <s v="00.1.500.9001"/>
    <s v="Recursos não vinculados de Impostos"/>
    <s v="00.1.500.9001"/>
    <m/>
    <n v="91.72"/>
    <n v="0"/>
    <n v="0"/>
    <n v="0"/>
    <n v="0"/>
    <n v="0"/>
    <n v="0"/>
    <n v="0"/>
    <n v="0"/>
    <n v="0"/>
    <n v="0"/>
    <n v="91.72"/>
    <n v="0"/>
    <n v="0"/>
    <n v="0"/>
    <n v="0"/>
    <n v="0"/>
    <n v="0"/>
    <n v="0"/>
    <n v="0"/>
    <n v="0"/>
    <n v="0"/>
    <n v="0"/>
    <n v="0"/>
    <n v="0"/>
    <n v="0"/>
    <n v="0"/>
    <n v="0"/>
    <n v="0"/>
    <n v="0"/>
    <n v="0"/>
    <n v="0"/>
    <n v="0"/>
    <n v="0"/>
    <x v="13"/>
    <x v="0"/>
  </r>
  <r>
    <n v="2948125"/>
    <n v="53695"/>
    <x v="3"/>
    <n v="45407"/>
    <n v="1002"/>
    <n v="1380"/>
    <x v="1"/>
    <m/>
    <n v="399"/>
    <n v="23"/>
    <m/>
    <x v="7"/>
    <m/>
    <n v="301"/>
    <m/>
    <n v="3003"/>
    <m/>
    <x v="21"/>
    <m/>
    <n v="33904800"/>
    <s v="Outros Auxílios Financeiros a Pessoas Físicas"/>
    <s v="00.1.500.9001"/>
    <s v="Recursos não vinculados de Impostos"/>
    <s v="00.1.500.9001"/>
    <m/>
    <n v="126.5"/>
    <n v="0"/>
    <n v="0"/>
    <n v="0"/>
    <n v="0"/>
    <n v="0"/>
    <n v="0"/>
    <n v="0"/>
    <n v="0"/>
    <n v="0"/>
    <n v="0"/>
    <n v="126.5"/>
    <n v="0"/>
    <n v="0"/>
    <n v="0"/>
    <n v="0"/>
    <n v="0"/>
    <n v="0"/>
    <n v="0"/>
    <n v="0"/>
    <n v="0"/>
    <n v="0"/>
    <n v="0"/>
    <n v="0"/>
    <n v="0"/>
    <n v="0"/>
    <n v="0"/>
    <n v="0"/>
    <n v="0"/>
    <n v="0"/>
    <n v="0"/>
    <n v="0"/>
    <n v="0"/>
    <n v="0"/>
    <x v="13"/>
    <x v="0"/>
  </r>
  <r>
    <n v="2948140"/>
    <n v="53710"/>
    <x v="3"/>
    <n v="45407"/>
    <n v="1002"/>
    <n v="1380"/>
    <x v="1"/>
    <m/>
    <n v="399"/>
    <n v="23"/>
    <m/>
    <x v="7"/>
    <m/>
    <n v="301"/>
    <m/>
    <n v="3003"/>
    <m/>
    <x v="21"/>
    <m/>
    <n v="33904800"/>
    <s v="Outros Auxílios Financeiros a Pessoas Físicas"/>
    <s v="00.1.500.9001"/>
    <s v="Recursos não vinculados de Impostos"/>
    <s v="00.1.500.9001"/>
    <m/>
    <n v="149.5"/>
    <n v="0"/>
    <n v="0"/>
    <n v="0"/>
    <n v="0"/>
    <n v="0"/>
    <n v="0"/>
    <n v="0"/>
    <n v="0"/>
    <n v="0"/>
    <n v="0"/>
    <n v="149.5"/>
    <n v="0"/>
    <n v="0"/>
    <n v="0"/>
    <n v="0"/>
    <n v="0"/>
    <n v="0"/>
    <n v="0"/>
    <n v="0"/>
    <n v="0"/>
    <n v="0"/>
    <n v="0"/>
    <n v="0"/>
    <n v="0"/>
    <n v="0"/>
    <n v="0"/>
    <n v="0"/>
    <n v="0"/>
    <n v="0"/>
    <n v="0"/>
    <n v="0"/>
    <n v="0"/>
    <n v="0"/>
    <x v="13"/>
    <x v="0"/>
  </r>
  <r>
    <n v="2948146"/>
    <n v="53714"/>
    <x v="3"/>
    <n v="45407"/>
    <n v="1002"/>
    <n v="1380"/>
    <x v="1"/>
    <m/>
    <n v="399"/>
    <n v="23"/>
    <m/>
    <x v="7"/>
    <m/>
    <n v="301"/>
    <m/>
    <n v="3003"/>
    <m/>
    <x v="21"/>
    <m/>
    <n v="33904800"/>
    <s v="Outros Auxílios Financeiros a Pessoas Físicas"/>
    <s v="00.1.500.9001"/>
    <s v="Recursos não vinculados de Impostos"/>
    <s v="00.1.500.9001"/>
    <m/>
    <n v="230"/>
    <n v="0"/>
    <n v="0"/>
    <n v="0"/>
    <n v="0"/>
    <n v="0"/>
    <n v="0"/>
    <n v="0"/>
    <n v="0"/>
    <n v="0"/>
    <n v="0"/>
    <n v="230"/>
    <n v="0"/>
    <n v="0"/>
    <n v="0"/>
    <n v="0"/>
    <n v="0"/>
    <n v="0"/>
    <n v="0"/>
    <n v="0"/>
    <n v="0"/>
    <n v="0"/>
    <n v="0"/>
    <n v="0"/>
    <n v="0"/>
    <n v="0"/>
    <n v="0"/>
    <n v="0"/>
    <n v="0"/>
    <n v="0"/>
    <n v="0"/>
    <n v="0"/>
    <n v="0"/>
    <n v="0"/>
    <x v="13"/>
    <x v="0"/>
  </r>
  <r>
    <n v="2948165"/>
    <n v="53729"/>
    <x v="3"/>
    <n v="45407"/>
    <n v="1002"/>
    <n v="1380"/>
    <x v="1"/>
    <m/>
    <n v="399"/>
    <n v="23"/>
    <m/>
    <x v="7"/>
    <m/>
    <n v="301"/>
    <m/>
    <n v="3003"/>
    <m/>
    <x v="21"/>
    <m/>
    <n v="33904800"/>
    <s v="Outros Auxílios Financeiros a Pessoas Físicas"/>
    <s v="00.1.500.9001"/>
    <s v="Recursos não vinculados de Impostos"/>
    <s v="00.1.500.9001"/>
    <m/>
    <n v="23"/>
    <n v="0"/>
    <n v="0"/>
    <n v="0"/>
    <n v="0"/>
    <n v="0"/>
    <n v="0"/>
    <n v="0"/>
    <n v="0"/>
    <n v="0"/>
    <n v="0"/>
    <n v="23"/>
    <n v="0"/>
    <n v="0"/>
    <n v="0"/>
    <n v="0"/>
    <n v="0"/>
    <n v="0"/>
    <n v="0"/>
    <n v="0"/>
    <n v="0"/>
    <n v="0"/>
    <n v="0"/>
    <n v="0"/>
    <n v="0"/>
    <n v="0"/>
    <n v="0"/>
    <n v="0"/>
    <n v="0"/>
    <n v="0"/>
    <n v="0"/>
    <n v="0"/>
    <n v="0"/>
    <n v="0"/>
    <x v="13"/>
    <x v="0"/>
  </r>
  <r>
    <n v="2948177"/>
    <n v="53738"/>
    <x v="3"/>
    <n v="45407"/>
    <n v="1002"/>
    <n v="1380"/>
    <x v="1"/>
    <m/>
    <n v="399"/>
    <n v="23"/>
    <m/>
    <x v="7"/>
    <m/>
    <n v="301"/>
    <m/>
    <n v="3003"/>
    <m/>
    <x v="21"/>
    <m/>
    <n v="33904800"/>
    <s v="Outros Auxílios Financeiros a Pessoas Físicas"/>
    <s v="00.1.500.9001"/>
    <s v="Recursos não vinculados de Impostos"/>
    <s v="00.1.500.9001"/>
    <m/>
    <n v="11.5"/>
    <n v="0"/>
    <n v="0"/>
    <n v="0"/>
    <n v="0"/>
    <n v="0"/>
    <n v="0"/>
    <n v="0"/>
    <n v="0"/>
    <n v="0"/>
    <n v="0"/>
    <n v="11.5"/>
    <n v="0"/>
    <n v="0"/>
    <n v="0"/>
    <n v="0"/>
    <n v="0"/>
    <n v="0"/>
    <n v="0"/>
    <n v="0"/>
    <n v="0"/>
    <n v="0"/>
    <n v="0"/>
    <n v="0"/>
    <n v="0"/>
    <n v="0"/>
    <n v="0"/>
    <n v="0"/>
    <n v="0"/>
    <n v="0"/>
    <n v="0"/>
    <n v="0"/>
    <n v="0"/>
    <n v="0"/>
    <x v="13"/>
    <x v="0"/>
  </r>
  <r>
    <n v="2948187"/>
    <n v="53745"/>
    <x v="3"/>
    <n v="45407"/>
    <n v="1002"/>
    <n v="1380"/>
    <x v="1"/>
    <m/>
    <n v="399"/>
    <n v="23"/>
    <m/>
    <x v="7"/>
    <m/>
    <n v="301"/>
    <m/>
    <n v="3003"/>
    <m/>
    <x v="21"/>
    <m/>
    <n v="33904800"/>
    <s v="Outros Auxílios Financeiros a Pessoas Físicas"/>
    <s v="00.1.500.9001"/>
    <s v="Recursos não vinculados de Impostos"/>
    <s v="00.1.500.9001"/>
    <m/>
    <n v="80.5"/>
    <n v="0"/>
    <n v="0"/>
    <n v="0"/>
    <n v="0"/>
    <n v="0"/>
    <n v="0"/>
    <n v="0"/>
    <n v="0"/>
    <n v="0"/>
    <n v="0"/>
    <n v="80.5"/>
    <n v="0"/>
    <n v="0"/>
    <n v="0"/>
    <n v="0"/>
    <n v="0"/>
    <n v="0"/>
    <n v="0"/>
    <n v="0"/>
    <n v="0"/>
    <n v="0"/>
    <n v="0"/>
    <n v="0"/>
    <n v="0"/>
    <n v="0"/>
    <n v="0"/>
    <n v="0"/>
    <n v="0"/>
    <n v="0"/>
    <n v="0"/>
    <n v="0"/>
    <n v="0"/>
    <n v="0"/>
    <x v="13"/>
    <x v="0"/>
  </r>
  <r>
    <n v="3071316"/>
    <n v="155006"/>
    <x v="3"/>
    <n v="45635"/>
    <n v="1002"/>
    <n v="3"/>
    <x v="1"/>
    <m/>
    <n v="399"/>
    <n v="23"/>
    <m/>
    <x v="7"/>
    <m/>
    <n v="301"/>
    <m/>
    <n v="3003"/>
    <m/>
    <x v="21"/>
    <m/>
    <n v="33904800"/>
    <s v="Outros Auxílios Financeiros a Pessoas Físicas"/>
    <s v="00.1.500.9001"/>
    <s v="Recursos não vinculados de Impostos"/>
    <s v="00.1.500.9001"/>
    <m/>
    <n v="3"/>
    <n v="0"/>
    <n v="0"/>
    <n v="0"/>
    <n v="0"/>
    <n v="0"/>
    <n v="0"/>
    <n v="0"/>
    <n v="0"/>
    <n v="0"/>
    <n v="0"/>
    <n v="3"/>
    <n v="0"/>
    <n v="0"/>
    <n v="0"/>
    <n v="0"/>
    <n v="0"/>
    <n v="0"/>
    <n v="0"/>
    <n v="0"/>
    <n v="0"/>
    <n v="0"/>
    <n v="0"/>
    <n v="0"/>
    <n v="0"/>
    <n v="0"/>
    <n v="0"/>
    <n v="0"/>
    <n v="0"/>
    <n v="0"/>
    <n v="0"/>
    <n v="0"/>
    <n v="0"/>
    <n v="0"/>
    <x v="13"/>
    <x v="0"/>
  </r>
  <r>
    <n v="2948191"/>
    <n v="53749"/>
    <x v="3"/>
    <n v="45407"/>
    <n v="1002"/>
    <n v="1380"/>
    <x v="1"/>
    <m/>
    <n v="399"/>
    <n v="23"/>
    <m/>
    <x v="7"/>
    <m/>
    <n v="301"/>
    <m/>
    <n v="3003"/>
    <m/>
    <x v="21"/>
    <m/>
    <n v="33904800"/>
    <s v="Outros Auxílios Financeiros a Pessoas Físicas"/>
    <s v="00.1.500.9001"/>
    <s v="Recursos não vinculados de Impostos"/>
    <s v="00.1.500.9001"/>
    <m/>
    <n v="92"/>
    <n v="0"/>
    <n v="0"/>
    <n v="0"/>
    <n v="0"/>
    <n v="0"/>
    <n v="0"/>
    <n v="0"/>
    <n v="0"/>
    <n v="0"/>
    <n v="0"/>
    <n v="92"/>
    <n v="0"/>
    <n v="0"/>
    <n v="0"/>
    <n v="0"/>
    <n v="0"/>
    <n v="0"/>
    <n v="0"/>
    <n v="0"/>
    <n v="0"/>
    <n v="0"/>
    <n v="0"/>
    <n v="0"/>
    <n v="0"/>
    <n v="0"/>
    <n v="0"/>
    <n v="0"/>
    <n v="0"/>
    <n v="0"/>
    <n v="0"/>
    <n v="0"/>
    <n v="0"/>
    <n v="0"/>
    <x v="13"/>
    <x v="0"/>
  </r>
  <r>
    <n v="2928750"/>
    <n v="39423"/>
    <x v="3"/>
    <n v="45370"/>
    <n v="1002"/>
    <n v="1380"/>
    <x v="1"/>
    <m/>
    <n v="399"/>
    <n v="23"/>
    <m/>
    <x v="7"/>
    <m/>
    <n v="301"/>
    <m/>
    <n v="3003"/>
    <m/>
    <x v="21"/>
    <m/>
    <n v="33904800"/>
    <s v="Outros Auxílios Financeiros a Pessoas Físicas"/>
    <s v="00.1.500.9001"/>
    <s v="Recursos não vinculados de Impostos"/>
    <s v="00.1.500.9001"/>
    <m/>
    <n v="46"/>
    <n v="0"/>
    <n v="0"/>
    <n v="0"/>
    <n v="0"/>
    <n v="0"/>
    <n v="0"/>
    <n v="0"/>
    <n v="0"/>
    <n v="0"/>
    <n v="0"/>
    <n v="46"/>
    <n v="0"/>
    <n v="0"/>
    <n v="0"/>
    <n v="0"/>
    <n v="0"/>
    <n v="0"/>
    <n v="0"/>
    <n v="0"/>
    <n v="0"/>
    <n v="0"/>
    <n v="0"/>
    <n v="0"/>
    <n v="0"/>
    <n v="0"/>
    <n v="0"/>
    <n v="0"/>
    <n v="0"/>
    <n v="0"/>
    <n v="0"/>
    <n v="0"/>
    <n v="0"/>
    <n v="0"/>
    <x v="13"/>
    <x v="0"/>
  </r>
  <r>
    <n v="2928761"/>
    <n v="39433"/>
    <x v="3"/>
    <n v="45370"/>
    <n v="1002"/>
    <n v="1380"/>
    <x v="1"/>
    <m/>
    <n v="399"/>
    <n v="23"/>
    <m/>
    <x v="7"/>
    <m/>
    <n v="301"/>
    <m/>
    <n v="3003"/>
    <m/>
    <x v="21"/>
    <m/>
    <n v="33904800"/>
    <s v="Outros Auxílios Financeiros a Pessoas Físicas"/>
    <s v="00.1.500.9001"/>
    <s v="Recursos não vinculados de Impostos"/>
    <s v="00.1.500.9001"/>
    <m/>
    <n v="141.58000000000001"/>
    <n v="0"/>
    <n v="0"/>
    <n v="0"/>
    <n v="0"/>
    <n v="0"/>
    <n v="0"/>
    <n v="0"/>
    <n v="0"/>
    <n v="0"/>
    <n v="0"/>
    <n v="141.58000000000001"/>
    <n v="0"/>
    <n v="0"/>
    <n v="0"/>
    <n v="0"/>
    <n v="0"/>
    <n v="0"/>
    <n v="0"/>
    <n v="0"/>
    <n v="0"/>
    <n v="0"/>
    <n v="0"/>
    <n v="0"/>
    <n v="0"/>
    <n v="0"/>
    <n v="0"/>
    <n v="0"/>
    <n v="0"/>
    <n v="0"/>
    <n v="0"/>
    <n v="0"/>
    <n v="0"/>
    <n v="0"/>
    <x v="13"/>
    <x v="0"/>
  </r>
  <r>
    <n v="2928779"/>
    <n v="39451"/>
    <x v="3"/>
    <n v="45370"/>
    <n v="1002"/>
    <n v="1380"/>
    <x v="1"/>
    <m/>
    <n v="399"/>
    <n v="23"/>
    <m/>
    <x v="7"/>
    <m/>
    <n v="301"/>
    <m/>
    <n v="3003"/>
    <m/>
    <x v="21"/>
    <m/>
    <n v="33904800"/>
    <s v="Outros Auxílios Financeiros a Pessoas Físicas"/>
    <s v="00.1.500.9001"/>
    <s v="Recursos não vinculados de Impostos"/>
    <s v="00.1.500.9001"/>
    <m/>
    <n v="27.98"/>
    <n v="0"/>
    <n v="0"/>
    <n v="0"/>
    <n v="0"/>
    <n v="0"/>
    <n v="0"/>
    <n v="0"/>
    <n v="0"/>
    <n v="0"/>
    <n v="0"/>
    <n v="27.98"/>
    <n v="0"/>
    <n v="0"/>
    <n v="0"/>
    <n v="0"/>
    <n v="0"/>
    <n v="0"/>
    <n v="0"/>
    <n v="0"/>
    <n v="0"/>
    <n v="0"/>
    <n v="0"/>
    <n v="0"/>
    <n v="0"/>
    <n v="0"/>
    <n v="0"/>
    <n v="0"/>
    <n v="0"/>
    <n v="0"/>
    <n v="0"/>
    <n v="0"/>
    <n v="0"/>
    <n v="0"/>
    <x v="13"/>
    <x v="0"/>
  </r>
  <r>
    <n v="2876830"/>
    <n v="2317"/>
    <x v="3"/>
    <n v="45307"/>
    <n v="1002"/>
    <n v="13200"/>
    <x v="1"/>
    <m/>
    <n v="399"/>
    <n v="23"/>
    <m/>
    <x v="7"/>
    <m/>
    <n v="301"/>
    <m/>
    <n v="3003"/>
    <m/>
    <x v="21"/>
    <m/>
    <n v="33904800"/>
    <s v="Outros Auxílios Financeiros a Pessoas Físicas"/>
    <s v="00.1.500.9001"/>
    <s v="Recursos não vinculados de Impostos"/>
    <s v="00.1.500.9001"/>
    <m/>
    <n v="0"/>
    <n v="0"/>
    <n v="2200"/>
    <n v="0"/>
    <n v="0"/>
    <n v="0"/>
    <n v="0"/>
    <n v="0"/>
    <n v="0"/>
    <n v="2200"/>
    <n v="0"/>
    <n v="0"/>
    <n v="0"/>
    <n v="0"/>
    <n v="0"/>
    <n v="0"/>
    <n v="0"/>
    <n v="0"/>
    <n v="0"/>
    <n v="0"/>
    <n v="0"/>
    <n v="0"/>
    <n v="0"/>
    <n v="0"/>
    <n v="0"/>
    <n v="0"/>
    <n v="0"/>
    <n v="0"/>
    <n v="0"/>
    <n v="0"/>
    <n v="0"/>
    <n v="0"/>
    <n v="0"/>
    <n v="0"/>
    <x v="13"/>
    <x v="0"/>
  </r>
  <r>
    <n v="2986071"/>
    <n v="83255"/>
    <x v="3"/>
    <n v="45477"/>
    <n v="1002"/>
    <n v="1380"/>
    <x v="1"/>
    <m/>
    <n v="399"/>
    <n v="23"/>
    <m/>
    <x v="7"/>
    <m/>
    <n v="301"/>
    <m/>
    <n v="3003"/>
    <m/>
    <x v="21"/>
    <m/>
    <n v="33904800"/>
    <s v="Outros Auxílios Financeiros a Pessoas Físicas"/>
    <s v="00.1.500.9001"/>
    <s v="Recursos não vinculados de Impostos"/>
    <s v="00.1.500.9001"/>
    <m/>
    <n v="6.59"/>
    <n v="0"/>
    <n v="0"/>
    <n v="0"/>
    <n v="0"/>
    <n v="0"/>
    <n v="0"/>
    <n v="0"/>
    <n v="0"/>
    <n v="0"/>
    <n v="0"/>
    <n v="6.59"/>
    <n v="0"/>
    <n v="0"/>
    <n v="0"/>
    <n v="0"/>
    <n v="0"/>
    <n v="0"/>
    <n v="0"/>
    <n v="0"/>
    <n v="0"/>
    <n v="0"/>
    <n v="0"/>
    <n v="0"/>
    <n v="0"/>
    <n v="0"/>
    <n v="0"/>
    <n v="0"/>
    <n v="0"/>
    <n v="0"/>
    <n v="0"/>
    <n v="0"/>
    <n v="0"/>
    <n v="0"/>
    <x v="13"/>
    <x v="0"/>
  </r>
  <r>
    <n v="3017628"/>
    <n v="110077"/>
    <x v="3"/>
    <n v="45533"/>
    <n v="1002"/>
    <n v="977.5"/>
    <x v="1"/>
    <m/>
    <n v="399"/>
    <n v="23"/>
    <m/>
    <x v="7"/>
    <m/>
    <n v="301"/>
    <m/>
    <n v="3003"/>
    <m/>
    <x v="21"/>
    <m/>
    <n v="33904800"/>
    <s v="Outros Auxílios Financeiros a Pessoas Físicas"/>
    <s v="00.1.500.9001"/>
    <s v="Recursos não vinculados de Impostos"/>
    <s v="00.1.500.9001"/>
    <m/>
    <n v="34.5"/>
    <n v="0"/>
    <n v="0"/>
    <n v="0"/>
    <n v="0"/>
    <n v="0"/>
    <n v="0"/>
    <n v="0"/>
    <n v="0"/>
    <n v="0"/>
    <n v="0"/>
    <n v="34.5"/>
    <n v="0"/>
    <n v="0"/>
    <n v="0"/>
    <n v="0"/>
    <n v="0"/>
    <n v="0"/>
    <n v="0"/>
    <n v="0"/>
    <n v="0"/>
    <n v="0"/>
    <n v="0"/>
    <n v="0"/>
    <n v="0"/>
    <n v="0"/>
    <n v="0"/>
    <n v="0"/>
    <n v="0"/>
    <n v="0"/>
    <n v="0"/>
    <n v="0"/>
    <n v="0"/>
    <n v="0"/>
    <x v="13"/>
    <x v="0"/>
  </r>
  <r>
    <n v="3017630"/>
    <n v="110079"/>
    <x v="3"/>
    <n v="45533"/>
    <n v="1002"/>
    <n v="966"/>
    <x v="1"/>
    <m/>
    <n v="399"/>
    <n v="23"/>
    <m/>
    <x v="7"/>
    <m/>
    <n v="301"/>
    <m/>
    <n v="3003"/>
    <m/>
    <x v="21"/>
    <m/>
    <n v="33904800"/>
    <s v="Outros Auxílios Financeiros a Pessoas Físicas"/>
    <s v="00.1.500.9001"/>
    <s v="Recursos não vinculados de Impostos"/>
    <s v="00.1.500.9001"/>
    <m/>
    <n v="92"/>
    <n v="0"/>
    <n v="0"/>
    <n v="0"/>
    <n v="0"/>
    <n v="0"/>
    <n v="0"/>
    <n v="0"/>
    <n v="0"/>
    <n v="0"/>
    <n v="0"/>
    <n v="92"/>
    <n v="0"/>
    <n v="0"/>
    <n v="0"/>
    <n v="0"/>
    <n v="0"/>
    <n v="0"/>
    <n v="0"/>
    <n v="0"/>
    <n v="0"/>
    <n v="0"/>
    <n v="0"/>
    <n v="0"/>
    <n v="0"/>
    <n v="0"/>
    <n v="0"/>
    <n v="0"/>
    <n v="0"/>
    <n v="0"/>
    <n v="0"/>
    <n v="0"/>
    <n v="0"/>
    <n v="0"/>
    <x v="13"/>
    <x v="0"/>
  </r>
  <r>
    <n v="2944850"/>
    <n v="51298"/>
    <x v="3"/>
    <n v="45399"/>
    <n v="1002"/>
    <n v="2070"/>
    <x v="1"/>
    <m/>
    <n v="399"/>
    <n v="23"/>
    <m/>
    <x v="7"/>
    <m/>
    <n v="301"/>
    <m/>
    <n v="3003"/>
    <m/>
    <x v="21"/>
    <m/>
    <n v="33904800"/>
    <s v="Outros Auxílios Financeiros a Pessoas Físicas"/>
    <s v="00.1.500.9001"/>
    <s v="Recursos não vinculados de Impostos"/>
    <s v="00.1.500.9001"/>
    <m/>
    <n v="115"/>
    <n v="0"/>
    <n v="0"/>
    <n v="0"/>
    <n v="0"/>
    <n v="0"/>
    <n v="0"/>
    <n v="0"/>
    <n v="0"/>
    <n v="0"/>
    <n v="0"/>
    <n v="115"/>
    <n v="0"/>
    <n v="0"/>
    <n v="0"/>
    <n v="0"/>
    <n v="0"/>
    <n v="0"/>
    <n v="0"/>
    <n v="0"/>
    <n v="0"/>
    <n v="0"/>
    <n v="0"/>
    <n v="0"/>
    <n v="0"/>
    <n v="0"/>
    <n v="0"/>
    <n v="0"/>
    <n v="0"/>
    <n v="0"/>
    <n v="0"/>
    <n v="0"/>
    <n v="0"/>
    <n v="0"/>
    <x v="13"/>
    <x v="0"/>
  </r>
  <r>
    <n v="2944854"/>
    <n v="51302"/>
    <x v="3"/>
    <n v="45399"/>
    <n v="1002"/>
    <n v="2070"/>
    <x v="1"/>
    <m/>
    <n v="399"/>
    <n v="23"/>
    <m/>
    <x v="7"/>
    <m/>
    <n v="301"/>
    <m/>
    <n v="3003"/>
    <m/>
    <x v="21"/>
    <m/>
    <n v="33904800"/>
    <s v="Outros Auxílios Financeiros a Pessoas Físicas"/>
    <s v="00.1.500.9001"/>
    <s v="Recursos não vinculados de Impostos"/>
    <s v="00.1.500.9001"/>
    <m/>
    <n v="11.5"/>
    <n v="0"/>
    <n v="0"/>
    <n v="0"/>
    <n v="0"/>
    <n v="0"/>
    <n v="0"/>
    <n v="0"/>
    <n v="0"/>
    <n v="0"/>
    <n v="0"/>
    <n v="11.5"/>
    <n v="0"/>
    <n v="0"/>
    <n v="0"/>
    <n v="0"/>
    <n v="0"/>
    <n v="0"/>
    <n v="0"/>
    <n v="0"/>
    <n v="0"/>
    <n v="0"/>
    <n v="0"/>
    <n v="0"/>
    <n v="0"/>
    <n v="0"/>
    <n v="0"/>
    <n v="0"/>
    <n v="0"/>
    <n v="0"/>
    <n v="0"/>
    <n v="0"/>
    <n v="0"/>
    <n v="0"/>
    <x v="13"/>
    <x v="0"/>
  </r>
  <r>
    <n v="2944857"/>
    <n v="51304"/>
    <x v="3"/>
    <n v="45399"/>
    <n v="1002"/>
    <n v="2070"/>
    <x v="1"/>
    <m/>
    <n v="399"/>
    <n v="23"/>
    <m/>
    <x v="7"/>
    <m/>
    <n v="301"/>
    <m/>
    <n v="3003"/>
    <m/>
    <x v="21"/>
    <m/>
    <n v="33904800"/>
    <s v="Outros Auxílios Financeiros a Pessoas Físicas"/>
    <s v="00.1.500.9001"/>
    <s v="Recursos não vinculados de Impostos"/>
    <s v="00.1.500.9001"/>
    <m/>
    <n v="11.5"/>
    <n v="0"/>
    <n v="0"/>
    <n v="0"/>
    <n v="0"/>
    <n v="0"/>
    <n v="0"/>
    <n v="0"/>
    <n v="0"/>
    <n v="0"/>
    <n v="0"/>
    <n v="11.5"/>
    <n v="0"/>
    <n v="0"/>
    <n v="0"/>
    <n v="0"/>
    <n v="0"/>
    <n v="0"/>
    <n v="0"/>
    <n v="0"/>
    <n v="0"/>
    <n v="0"/>
    <n v="0"/>
    <n v="0"/>
    <n v="0"/>
    <n v="0"/>
    <n v="0"/>
    <n v="0"/>
    <n v="0"/>
    <n v="0"/>
    <n v="0"/>
    <n v="0"/>
    <n v="0"/>
    <n v="0"/>
    <x v="13"/>
    <x v="0"/>
  </r>
  <r>
    <n v="2944863"/>
    <n v="51310"/>
    <x v="3"/>
    <n v="45399"/>
    <n v="1002"/>
    <n v="2070"/>
    <x v="1"/>
    <m/>
    <n v="399"/>
    <n v="23"/>
    <m/>
    <x v="7"/>
    <m/>
    <n v="301"/>
    <m/>
    <n v="3003"/>
    <m/>
    <x v="21"/>
    <m/>
    <n v="33904800"/>
    <s v="Outros Auxílios Financeiros a Pessoas Físicas"/>
    <s v="00.1.500.9001"/>
    <s v="Recursos não vinculados de Impostos"/>
    <s v="00.1.500.9001"/>
    <m/>
    <n v="230"/>
    <n v="0"/>
    <n v="0"/>
    <n v="0"/>
    <n v="0"/>
    <n v="0"/>
    <n v="0"/>
    <n v="0"/>
    <n v="0"/>
    <n v="0"/>
    <n v="0"/>
    <n v="230"/>
    <n v="0"/>
    <n v="0"/>
    <n v="0"/>
    <n v="0"/>
    <n v="0"/>
    <n v="0"/>
    <n v="0"/>
    <n v="0"/>
    <n v="0"/>
    <n v="0"/>
    <n v="0"/>
    <n v="0"/>
    <n v="0"/>
    <n v="0"/>
    <n v="0"/>
    <n v="0"/>
    <n v="0"/>
    <n v="0"/>
    <n v="0"/>
    <n v="0"/>
    <n v="0"/>
    <n v="0"/>
    <x v="13"/>
    <x v="0"/>
  </r>
  <r>
    <n v="2987742"/>
    <n v="84601"/>
    <x v="3"/>
    <n v="45478"/>
    <n v="1002"/>
    <n v="1380"/>
    <x v="1"/>
    <m/>
    <n v="399"/>
    <n v="23"/>
    <m/>
    <x v="7"/>
    <m/>
    <n v="301"/>
    <m/>
    <n v="3003"/>
    <m/>
    <x v="21"/>
    <m/>
    <n v="33904800"/>
    <s v="Outros Auxílios Financeiros a Pessoas Físicas"/>
    <s v="00.1.500.9001"/>
    <s v="Recursos não vinculados de Impostos"/>
    <s v="00.1.500.9001"/>
    <m/>
    <n v="57.5"/>
    <n v="0"/>
    <n v="0"/>
    <n v="0"/>
    <n v="0"/>
    <n v="0"/>
    <n v="0"/>
    <n v="0"/>
    <n v="0"/>
    <n v="0"/>
    <n v="0"/>
    <n v="57.5"/>
    <n v="0"/>
    <n v="0"/>
    <n v="0"/>
    <n v="0"/>
    <n v="0"/>
    <n v="0"/>
    <n v="0"/>
    <n v="0"/>
    <n v="0"/>
    <n v="0"/>
    <n v="0"/>
    <n v="0"/>
    <n v="0"/>
    <n v="0"/>
    <n v="0"/>
    <n v="0"/>
    <n v="0"/>
    <n v="0"/>
    <n v="0"/>
    <n v="0"/>
    <n v="0"/>
    <n v="0"/>
    <x v="13"/>
    <x v="0"/>
  </r>
  <r>
    <n v="2889066"/>
    <n v="11309"/>
    <x v="3"/>
    <n v="45315"/>
    <n v="1002"/>
    <n v="2760"/>
    <x v="1"/>
    <m/>
    <n v="400"/>
    <n v="24"/>
    <m/>
    <x v="7"/>
    <m/>
    <n v="301"/>
    <m/>
    <n v="3003"/>
    <m/>
    <x v="21"/>
    <m/>
    <n v="33904800"/>
    <s v="Outros Auxílios Financeiros a Pessoas Físicas"/>
    <s v="00.1.500.9001"/>
    <s v="Recursos não vinculados de Impostos"/>
    <s v="00.1.500.9001"/>
    <m/>
    <n v="0"/>
    <n v="0"/>
    <n v="104.7"/>
    <n v="0"/>
    <n v="0"/>
    <n v="0"/>
    <n v="0"/>
    <n v="0"/>
    <n v="0"/>
    <n v="104.7"/>
    <n v="0"/>
    <n v="0"/>
    <n v="0"/>
    <n v="0"/>
    <n v="0"/>
    <n v="0"/>
    <n v="0"/>
    <n v="0"/>
    <n v="0"/>
    <n v="0"/>
    <n v="0"/>
    <n v="0"/>
    <n v="0"/>
    <n v="0"/>
    <n v="0"/>
    <n v="0"/>
    <n v="0"/>
    <n v="0"/>
    <n v="0"/>
    <n v="0"/>
    <n v="0"/>
    <n v="0"/>
    <n v="0"/>
    <n v="0"/>
    <x v="13"/>
    <x v="0"/>
  </r>
  <r>
    <n v="3042126"/>
    <n v="130413"/>
    <x v="3"/>
    <n v="45583"/>
    <n v="1002"/>
    <n v="705"/>
    <x v="1"/>
    <m/>
    <n v="400"/>
    <n v="24"/>
    <m/>
    <x v="7"/>
    <m/>
    <n v="301"/>
    <m/>
    <n v="3003"/>
    <m/>
    <x v="21"/>
    <m/>
    <n v="33904800"/>
    <s v="Outros Auxílios Financeiros a Pessoas Físicas"/>
    <s v="00.1.500.9001"/>
    <s v="Recursos não vinculados de Impostos"/>
    <s v="00.1.500.9001"/>
    <m/>
    <n v="0"/>
    <n v="0"/>
    <n v="705"/>
    <n v="0"/>
    <n v="0"/>
    <n v="0"/>
    <n v="0"/>
    <n v="0"/>
    <n v="0"/>
    <n v="0"/>
    <n v="0"/>
    <n v="0"/>
    <n v="0"/>
    <n v="0"/>
    <n v="0"/>
    <n v="0"/>
    <n v="0"/>
    <n v="0"/>
    <n v="0"/>
    <n v="0"/>
    <n v="0"/>
    <n v="0"/>
    <n v="0"/>
    <n v="0"/>
    <n v="0"/>
    <n v="0"/>
    <n v="0"/>
    <n v="0"/>
    <n v="0"/>
    <n v="0"/>
    <n v="0"/>
    <n v="0"/>
    <n v="0"/>
    <n v="0"/>
    <x v="13"/>
    <x v="0"/>
  </r>
  <r>
    <n v="2820743"/>
    <n v="91376"/>
    <x v="4"/>
    <n v="45194"/>
    <n v="1002"/>
    <n v="18800"/>
    <x v="1"/>
    <m/>
    <n v="401"/>
    <n v="26"/>
    <m/>
    <x v="7"/>
    <m/>
    <n v="301"/>
    <m/>
    <n v="3003"/>
    <m/>
    <x v="21"/>
    <m/>
    <n v="33904800"/>
    <s v="Outros Auxílios Financeiros a Pessoas Físicas"/>
    <s v="00.1.500.9001"/>
    <s v="Recursos não vinculados de Impostos"/>
    <s v="00.1.500.9001"/>
    <m/>
    <n v="0"/>
    <n v="0"/>
    <n v="18800"/>
    <n v="0"/>
    <n v="0"/>
    <n v="0"/>
    <n v="0"/>
    <n v="0"/>
    <n v="0"/>
    <n v="0"/>
    <n v="0"/>
    <n v="0"/>
    <n v="0"/>
    <n v="0"/>
    <n v="0"/>
    <n v="0"/>
    <n v="0"/>
    <n v="0"/>
    <n v="0"/>
    <n v="0"/>
    <n v="0"/>
    <n v="0"/>
    <n v="0"/>
    <n v="0"/>
    <n v="0"/>
    <n v="0"/>
    <n v="0"/>
    <n v="0"/>
    <n v="0"/>
    <n v="0"/>
    <n v="0"/>
    <n v="0"/>
    <n v="0"/>
    <n v="0"/>
    <x v="13"/>
    <x v="0"/>
  </r>
  <r>
    <n v="2971776"/>
    <n v="71987"/>
    <x v="3"/>
    <n v="4545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213"/>
    <n v="161504"/>
    <x v="3"/>
    <n v="45644"/>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280"/>
    <n v="161563"/>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301"/>
    <n v="161583"/>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312"/>
    <n v="161589"/>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319"/>
    <n v="161595"/>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324"/>
    <n v="161598"/>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329"/>
    <n v="161602"/>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330"/>
    <n v="161603"/>
    <x v="3"/>
    <n v="45645"/>
    <n v="1002"/>
    <n v="61.04"/>
    <x v="1"/>
    <m/>
    <n v="395"/>
    <n v="10"/>
    <m/>
    <x v="7"/>
    <m/>
    <n v="301"/>
    <m/>
    <n v="3003"/>
    <m/>
    <x v="21"/>
    <m/>
    <n v="33904800"/>
    <s v="Outros Auxílios Financeiros a Pessoas Físicas"/>
    <s v="00.1.500.9001"/>
    <s v="Recursos não vinculados de Impostos"/>
    <s v="00.1.500.9001"/>
    <m/>
    <n v="0"/>
    <n v="0"/>
    <n v="61.04"/>
    <n v="0"/>
    <n v="0"/>
    <n v="0"/>
    <n v="0"/>
    <n v="0"/>
    <n v="0"/>
    <n v="61.04"/>
    <n v="0"/>
    <n v="0"/>
    <n v="0"/>
    <n v="0"/>
    <n v="0"/>
    <n v="0"/>
    <n v="0"/>
    <n v="0"/>
    <n v="0"/>
    <n v="0"/>
    <n v="0"/>
    <n v="0"/>
    <n v="0"/>
    <n v="0"/>
    <n v="0"/>
    <n v="0"/>
    <n v="0"/>
    <n v="0"/>
    <n v="0"/>
    <n v="0"/>
    <n v="0"/>
    <n v="0"/>
    <n v="0"/>
    <n v="0"/>
    <x v="13"/>
    <x v="0"/>
  </r>
  <r>
    <n v="3079622"/>
    <n v="161826"/>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625"/>
    <n v="161829"/>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2792302"/>
    <n v="68378"/>
    <x v="4"/>
    <n v="45125"/>
    <n v="1002"/>
    <n v="335.72"/>
    <x v="1"/>
    <m/>
    <n v="395"/>
    <n v="10"/>
    <m/>
    <x v="7"/>
    <m/>
    <n v="301"/>
    <m/>
    <n v="3003"/>
    <m/>
    <x v="21"/>
    <m/>
    <n v="33904800"/>
    <s v="Outros Auxílios Financeiros a Pessoas Físicas"/>
    <s v="00.1.500.9001"/>
    <s v="Recursos não vinculados de Impostos"/>
    <s v="00.1.500.9001"/>
    <m/>
    <n v="0"/>
    <n v="0"/>
    <n v="335.72"/>
    <n v="0"/>
    <n v="0"/>
    <n v="0"/>
    <n v="0"/>
    <n v="0"/>
    <n v="0"/>
    <n v="0"/>
    <n v="0"/>
    <n v="0"/>
    <n v="0"/>
    <n v="0"/>
    <n v="0"/>
    <n v="0"/>
    <n v="0"/>
    <n v="0"/>
    <n v="0"/>
    <n v="0"/>
    <n v="0"/>
    <n v="0"/>
    <n v="0"/>
    <n v="0"/>
    <n v="0"/>
    <n v="0"/>
    <n v="0"/>
    <n v="0"/>
    <n v="0"/>
    <n v="0"/>
    <n v="0"/>
    <n v="0"/>
    <n v="0"/>
    <n v="0"/>
    <x v="13"/>
    <x v="0"/>
  </r>
  <r>
    <n v="2828757"/>
    <n v="98106"/>
    <x v="4"/>
    <n v="45215"/>
    <n v="1002"/>
    <n v="305.2"/>
    <x v="1"/>
    <m/>
    <n v="395"/>
    <n v="10"/>
    <m/>
    <x v="7"/>
    <m/>
    <n v="301"/>
    <m/>
    <n v="3003"/>
    <m/>
    <x v="21"/>
    <m/>
    <n v="33904800"/>
    <s v="Outros Auxílios Financeiros a Pessoas Físicas"/>
    <s v="00.1.500.9001"/>
    <s v="Recursos não vinculados de Impostos"/>
    <s v="00.1.500.9001"/>
    <m/>
    <n v="0"/>
    <n v="0"/>
    <n v="305.2"/>
    <n v="0"/>
    <n v="0"/>
    <n v="0"/>
    <n v="0"/>
    <n v="0"/>
    <n v="0"/>
    <n v="0"/>
    <n v="0"/>
    <n v="0"/>
    <n v="0"/>
    <n v="0"/>
    <n v="0"/>
    <n v="0"/>
    <n v="0"/>
    <n v="0"/>
    <n v="0"/>
    <n v="0"/>
    <n v="0"/>
    <n v="0"/>
    <n v="0"/>
    <n v="0"/>
    <n v="0"/>
    <n v="0"/>
    <n v="0"/>
    <n v="0"/>
    <n v="0"/>
    <n v="0"/>
    <n v="0"/>
    <n v="0"/>
    <n v="0"/>
    <n v="0"/>
    <x v="13"/>
    <x v="0"/>
  </r>
  <r>
    <n v="2839635"/>
    <n v="107013"/>
    <x v="4"/>
    <n v="45239"/>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0"/>
    <n v="0"/>
    <n v="0"/>
    <n v="0"/>
    <n v="0"/>
    <n v="0"/>
    <n v="0"/>
    <n v="0"/>
    <n v="0"/>
    <n v="0"/>
    <n v="0"/>
    <n v="0"/>
    <n v="0"/>
    <n v="0"/>
    <n v="0"/>
    <n v="0"/>
    <n v="0"/>
    <n v="0"/>
    <n v="0"/>
    <n v="0"/>
    <n v="0"/>
    <n v="0"/>
    <n v="0"/>
    <n v="0"/>
    <n v="0"/>
    <x v="13"/>
    <x v="0"/>
  </r>
  <r>
    <n v="2839622"/>
    <n v="107001"/>
    <x v="4"/>
    <n v="45239"/>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0"/>
    <n v="0"/>
    <n v="0"/>
    <n v="0"/>
    <n v="0"/>
    <n v="0"/>
    <n v="0"/>
    <n v="0"/>
    <n v="0"/>
    <n v="0"/>
    <n v="0"/>
    <n v="0"/>
    <n v="0"/>
    <n v="0"/>
    <n v="0"/>
    <n v="0"/>
    <n v="0"/>
    <n v="0"/>
    <n v="0"/>
    <n v="0"/>
    <n v="0"/>
    <n v="0"/>
    <n v="0"/>
    <n v="0"/>
    <n v="0"/>
    <x v="13"/>
    <x v="0"/>
  </r>
  <r>
    <n v="2857983"/>
    <n v="122577"/>
    <x v="4"/>
    <n v="45272"/>
    <n v="1002"/>
    <n v="305.2"/>
    <x v="1"/>
    <m/>
    <n v="395"/>
    <n v="10"/>
    <m/>
    <x v="7"/>
    <m/>
    <n v="301"/>
    <m/>
    <n v="3003"/>
    <m/>
    <x v="21"/>
    <m/>
    <n v="33904800"/>
    <s v="Outros Auxílios Financeiros a Pessoas Físicas"/>
    <s v="00.1.500.9001"/>
    <s v="Recursos não vinculados de Impostos"/>
    <s v="00.1.500.9001"/>
    <m/>
    <n v="0"/>
    <n v="0"/>
    <n v="305.2"/>
    <n v="0"/>
    <n v="0"/>
    <n v="0"/>
    <n v="0"/>
    <n v="0"/>
    <n v="0"/>
    <n v="0"/>
    <n v="0"/>
    <n v="0"/>
    <n v="0"/>
    <n v="0"/>
    <n v="0"/>
    <n v="0"/>
    <n v="0"/>
    <n v="0"/>
    <n v="0"/>
    <n v="0"/>
    <n v="0"/>
    <n v="0"/>
    <n v="0"/>
    <n v="0"/>
    <n v="0"/>
    <n v="0"/>
    <n v="0"/>
    <n v="0"/>
    <n v="0"/>
    <n v="0"/>
    <n v="0"/>
    <n v="0"/>
    <n v="0"/>
    <n v="0"/>
    <x v="13"/>
    <x v="0"/>
  </r>
  <r>
    <n v="2860555"/>
    <n v="124237"/>
    <x v="4"/>
    <n v="45278"/>
    <n v="1002"/>
    <n v="305.2"/>
    <x v="1"/>
    <m/>
    <n v="395"/>
    <n v="10"/>
    <m/>
    <x v="7"/>
    <m/>
    <n v="301"/>
    <m/>
    <n v="3003"/>
    <m/>
    <x v="21"/>
    <m/>
    <n v="33904800"/>
    <s v="Outros Auxílios Financeiros a Pessoas Físicas"/>
    <s v="00.1.500.9001"/>
    <s v="Recursos não vinculados de Impostos"/>
    <s v="00.1.500.9001"/>
    <m/>
    <n v="0"/>
    <n v="0"/>
    <n v="305.2"/>
    <n v="0"/>
    <n v="0"/>
    <n v="0"/>
    <n v="0"/>
    <n v="0"/>
    <n v="0"/>
    <n v="0"/>
    <n v="0"/>
    <n v="0"/>
    <n v="0"/>
    <n v="0"/>
    <n v="0"/>
    <n v="0"/>
    <n v="0"/>
    <n v="0"/>
    <n v="0"/>
    <n v="0"/>
    <n v="0"/>
    <n v="0"/>
    <n v="0"/>
    <n v="0"/>
    <n v="0"/>
    <n v="0"/>
    <n v="0"/>
    <n v="0"/>
    <n v="0"/>
    <n v="0"/>
    <n v="0"/>
    <n v="0"/>
    <n v="0"/>
    <n v="0"/>
    <x v="13"/>
    <x v="0"/>
  </r>
  <r>
    <n v="3016325"/>
    <n v="108962"/>
    <x v="3"/>
    <n v="45531"/>
    <n v="1002"/>
    <n v="698304.6"/>
    <x v="1"/>
    <m/>
    <n v="395"/>
    <n v="10"/>
    <m/>
    <x v="7"/>
    <m/>
    <n v="301"/>
    <m/>
    <n v="3003"/>
    <m/>
    <x v="21"/>
    <m/>
    <n v="33904800"/>
    <s v="Outros Auxílios Financeiros a Pessoas Físicas"/>
    <s v="00.1.500.9001"/>
    <s v="Recursos não vinculados de Impostos"/>
    <s v="00.1.500.9001"/>
    <m/>
    <n v="50342.99"/>
    <n v="0"/>
    <n v="0"/>
    <n v="48925.8"/>
    <n v="0"/>
    <n v="48925.8"/>
    <n v="0"/>
    <n v="0"/>
    <n v="0"/>
    <n v="0"/>
    <n v="0"/>
    <n v="1417.19"/>
    <n v="0"/>
    <n v="0"/>
    <n v="0"/>
    <n v="0"/>
    <n v="0"/>
    <n v="0"/>
    <n v="0"/>
    <n v="0"/>
    <n v="0"/>
    <n v="0"/>
    <n v="0"/>
    <n v="0"/>
    <n v="0"/>
    <n v="0"/>
    <n v="0"/>
    <n v="0"/>
    <n v="0"/>
    <n v="0"/>
    <n v="0"/>
    <n v="0"/>
    <n v="0"/>
    <n v="0"/>
    <x v="13"/>
    <x v="0"/>
  </r>
  <r>
    <n v="2930269"/>
    <n v="40572"/>
    <x v="3"/>
    <n v="45371"/>
    <n v="1002"/>
    <n v="289.94"/>
    <x v="1"/>
    <m/>
    <n v="395"/>
    <n v="10"/>
    <m/>
    <x v="7"/>
    <m/>
    <n v="301"/>
    <m/>
    <n v="3003"/>
    <m/>
    <x v="21"/>
    <m/>
    <n v="33904800"/>
    <s v="Outros Auxílios Financeiros a Pessoas Físicas"/>
    <s v="00.1.500.9001"/>
    <s v="Recursos não vinculados de Impostos"/>
    <s v="00.1.500.9001"/>
    <m/>
    <n v="0"/>
    <n v="0"/>
    <n v="289.94"/>
    <n v="0"/>
    <n v="0"/>
    <n v="0"/>
    <n v="0"/>
    <n v="0"/>
    <n v="0"/>
    <n v="0"/>
    <n v="0"/>
    <n v="0"/>
    <n v="0"/>
    <n v="0"/>
    <n v="0"/>
    <n v="0"/>
    <n v="0"/>
    <n v="0"/>
    <n v="0"/>
    <n v="0"/>
    <n v="0"/>
    <n v="0"/>
    <n v="0"/>
    <n v="0"/>
    <n v="0"/>
    <n v="0"/>
    <n v="0"/>
    <n v="0"/>
    <n v="0"/>
    <n v="0"/>
    <n v="0"/>
    <n v="0"/>
    <n v="0"/>
    <n v="0"/>
    <x v="13"/>
    <x v="0"/>
  </r>
  <r>
    <n v="2939112"/>
    <n v="46492"/>
    <x v="3"/>
    <n v="45390"/>
    <n v="1002"/>
    <n v="3189.3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9117"/>
    <n v="46497"/>
    <x v="3"/>
    <n v="45390"/>
    <n v="1002"/>
    <n v="3189.3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9114"/>
    <n v="46494"/>
    <x v="3"/>
    <n v="45390"/>
    <n v="1002"/>
    <n v="3174.08"/>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9190"/>
    <n v="46544"/>
    <x v="3"/>
    <n v="45390"/>
    <n v="1002"/>
    <n v="3189.3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9202"/>
    <n v="46555"/>
    <x v="3"/>
    <n v="45390"/>
    <n v="1002"/>
    <n v="3189.3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9210"/>
    <n v="46563"/>
    <x v="3"/>
    <n v="45390"/>
    <n v="1002"/>
    <n v="3189.3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9222"/>
    <n v="46574"/>
    <x v="3"/>
    <n v="45390"/>
    <n v="1002"/>
    <n v="3006.22"/>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03820"/>
    <n v="21004"/>
    <x v="3"/>
    <n v="45331"/>
    <n v="1002"/>
    <n v="335.72"/>
    <x v="1"/>
    <m/>
    <n v="395"/>
    <n v="10"/>
    <m/>
    <x v="7"/>
    <m/>
    <n v="301"/>
    <m/>
    <n v="3003"/>
    <m/>
    <x v="21"/>
    <m/>
    <n v="33904800"/>
    <s v="Outros Auxílios Financeiros a Pessoas Físicas"/>
    <s v="00.1.500.9001"/>
    <s v="Recursos não vinculados de Impostos"/>
    <s v="00.1.500.9001"/>
    <m/>
    <n v="0"/>
    <n v="0"/>
    <n v="335.72"/>
    <n v="0"/>
    <n v="0"/>
    <n v="0"/>
    <n v="0"/>
    <n v="0"/>
    <n v="0"/>
    <n v="0"/>
    <n v="0"/>
    <n v="0"/>
    <n v="0"/>
    <n v="0"/>
    <n v="0"/>
    <n v="0"/>
    <n v="0"/>
    <n v="0"/>
    <n v="0"/>
    <n v="0"/>
    <n v="0"/>
    <n v="0"/>
    <n v="0"/>
    <n v="0"/>
    <n v="0"/>
    <n v="0"/>
    <n v="0"/>
    <n v="0"/>
    <n v="0"/>
    <n v="0"/>
    <n v="0"/>
    <n v="0"/>
    <n v="0"/>
    <n v="0"/>
    <x v="13"/>
    <x v="0"/>
  </r>
  <r>
    <n v="2903867"/>
    <n v="21042"/>
    <x v="3"/>
    <n v="45331"/>
    <n v="1002"/>
    <n v="213.64"/>
    <x v="1"/>
    <m/>
    <n v="395"/>
    <n v="10"/>
    <m/>
    <x v="7"/>
    <m/>
    <n v="301"/>
    <m/>
    <n v="3003"/>
    <m/>
    <x v="21"/>
    <m/>
    <n v="33904800"/>
    <s v="Outros Auxílios Financeiros a Pessoas Físicas"/>
    <s v="00.1.500.9001"/>
    <s v="Recursos não vinculados de Impostos"/>
    <s v="00.1.500.9001"/>
    <m/>
    <n v="0"/>
    <n v="0"/>
    <n v="213.64"/>
    <n v="0"/>
    <n v="0"/>
    <n v="0"/>
    <n v="0"/>
    <n v="0"/>
    <n v="0"/>
    <n v="0"/>
    <n v="0"/>
    <n v="0"/>
    <n v="0"/>
    <n v="0"/>
    <n v="0"/>
    <n v="0"/>
    <n v="0"/>
    <n v="0"/>
    <n v="0"/>
    <n v="0"/>
    <n v="0"/>
    <n v="0"/>
    <n v="0"/>
    <n v="0"/>
    <n v="0"/>
    <n v="0"/>
    <n v="0"/>
    <n v="0"/>
    <n v="0"/>
    <n v="0"/>
    <n v="0"/>
    <n v="0"/>
    <n v="0"/>
    <n v="0"/>
    <x v="13"/>
    <x v="0"/>
  </r>
  <r>
    <n v="2904055"/>
    <n v="21192"/>
    <x v="3"/>
    <n v="45331"/>
    <n v="1002"/>
    <n v="3738.7"/>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04099"/>
    <n v="21221"/>
    <x v="3"/>
    <n v="45331"/>
    <n v="1002"/>
    <n v="3738.7"/>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3079282"/>
    <n v="161565"/>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285"/>
    <n v="161568"/>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87"/>
    <n v="161570"/>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88"/>
    <n v="161571"/>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91"/>
    <n v="161574"/>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297"/>
    <n v="161580"/>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316"/>
    <n v="161592"/>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318"/>
    <n v="161594"/>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325"/>
    <n v="161599"/>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155"/>
    <n v="161447"/>
    <x v="3"/>
    <n v="45644"/>
    <n v="1002"/>
    <n v="167.86"/>
    <x v="1"/>
    <m/>
    <n v="395"/>
    <n v="10"/>
    <m/>
    <x v="7"/>
    <m/>
    <n v="301"/>
    <m/>
    <n v="3003"/>
    <m/>
    <x v="21"/>
    <m/>
    <n v="33904800"/>
    <s v="Outros Auxílios Financeiros a Pessoas Físicas"/>
    <s v="00.1.500.9001"/>
    <s v="Recursos não vinculados de Impostos"/>
    <s v="00.1.500.9001"/>
    <m/>
    <n v="0"/>
    <n v="0"/>
    <n v="167.86"/>
    <n v="0"/>
    <n v="0"/>
    <n v="0"/>
    <n v="0"/>
    <n v="0"/>
    <n v="0"/>
    <n v="167.86"/>
    <n v="0"/>
    <n v="0"/>
    <n v="0"/>
    <n v="0"/>
    <n v="0"/>
    <n v="0"/>
    <n v="0"/>
    <n v="0"/>
    <n v="0"/>
    <n v="0"/>
    <n v="0"/>
    <n v="0"/>
    <n v="0"/>
    <n v="0"/>
    <n v="0"/>
    <n v="0"/>
    <n v="0"/>
    <n v="0"/>
    <n v="0"/>
    <n v="0"/>
    <n v="0"/>
    <n v="0"/>
    <n v="0"/>
    <n v="0"/>
    <x v="13"/>
    <x v="0"/>
  </r>
  <r>
    <n v="3079170"/>
    <n v="161461"/>
    <x v="3"/>
    <n v="45644"/>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206"/>
    <n v="161497"/>
    <x v="3"/>
    <n v="45644"/>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212"/>
    <n v="161503"/>
    <x v="3"/>
    <n v="45644"/>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4858"/>
    <n v="157651"/>
    <x v="3"/>
    <n v="45642"/>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4404"/>
    <n v="157255"/>
    <x v="3"/>
    <n v="45642"/>
    <n v="1002"/>
    <n v="244.16"/>
    <x v="1"/>
    <m/>
    <n v="395"/>
    <n v="10"/>
    <m/>
    <x v="7"/>
    <m/>
    <n v="301"/>
    <m/>
    <n v="3003"/>
    <m/>
    <x v="21"/>
    <m/>
    <n v="33904800"/>
    <s v="Outros Auxílios Financeiros a Pessoas Físicas"/>
    <s v="00.1.500.9001"/>
    <s v="Recursos não vinculados de Impostos"/>
    <s v="00.1.500.9001"/>
    <m/>
    <n v="0"/>
    <n v="0"/>
    <n v="244.16"/>
    <n v="0"/>
    <n v="0"/>
    <n v="0"/>
    <n v="0"/>
    <n v="0"/>
    <n v="0"/>
    <n v="0"/>
    <n v="0"/>
    <n v="0"/>
    <n v="0"/>
    <n v="0"/>
    <n v="0"/>
    <n v="0"/>
    <n v="0"/>
    <n v="0"/>
    <n v="0"/>
    <n v="0"/>
    <n v="0"/>
    <n v="0"/>
    <n v="0"/>
    <n v="0"/>
    <n v="0"/>
    <n v="0"/>
    <n v="0"/>
    <n v="0"/>
    <n v="0"/>
    <n v="0"/>
    <n v="0"/>
    <n v="0"/>
    <n v="0"/>
    <n v="0"/>
    <x v="13"/>
    <x v="0"/>
  </r>
  <r>
    <n v="3074950"/>
    <n v="157726"/>
    <x v="3"/>
    <n v="45642"/>
    <n v="1002"/>
    <n v="289.94"/>
    <x v="1"/>
    <m/>
    <n v="395"/>
    <n v="10"/>
    <m/>
    <x v="7"/>
    <m/>
    <n v="301"/>
    <m/>
    <n v="3003"/>
    <m/>
    <x v="21"/>
    <m/>
    <n v="33904800"/>
    <s v="Outros Auxílios Financeiros a Pessoas Físicas"/>
    <s v="00.1.500.9001"/>
    <s v="Recursos não vinculados de Impostos"/>
    <s v="00.1.500.9001"/>
    <m/>
    <n v="0"/>
    <n v="0"/>
    <n v="289.94"/>
    <n v="0"/>
    <n v="0"/>
    <n v="0"/>
    <n v="0"/>
    <n v="0"/>
    <n v="0"/>
    <n v="0"/>
    <n v="0"/>
    <n v="0"/>
    <n v="0"/>
    <n v="0"/>
    <n v="0"/>
    <n v="0"/>
    <n v="0"/>
    <n v="0"/>
    <n v="0"/>
    <n v="0"/>
    <n v="0"/>
    <n v="0"/>
    <n v="0"/>
    <n v="0"/>
    <n v="0"/>
    <n v="0"/>
    <n v="0"/>
    <n v="0"/>
    <n v="0"/>
    <n v="0"/>
    <n v="0"/>
    <n v="0"/>
    <n v="0"/>
    <n v="0"/>
    <x v="13"/>
    <x v="0"/>
  </r>
  <r>
    <n v="3079270"/>
    <n v="161554"/>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278"/>
    <n v="161561"/>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322"/>
    <n v="161597"/>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332"/>
    <n v="161605"/>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335"/>
    <n v="161608"/>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338"/>
    <n v="161610"/>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273"/>
    <n v="161557"/>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77"/>
    <n v="161560"/>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281"/>
    <n v="161564"/>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93"/>
    <n v="161576"/>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308"/>
    <n v="161587"/>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320"/>
    <n v="161596"/>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341"/>
    <n v="161612"/>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508"/>
    <n v="161732"/>
    <x v="3"/>
    <n v="45645"/>
    <n v="1002"/>
    <n v="61.04"/>
    <x v="1"/>
    <m/>
    <n v="395"/>
    <n v="10"/>
    <m/>
    <x v="7"/>
    <m/>
    <n v="301"/>
    <m/>
    <n v="3003"/>
    <m/>
    <x v="21"/>
    <m/>
    <n v="33904800"/>
    <s v="Outros Auxílios Financeiros a Pessoas Físicas"/>
    <s v="00.1.500.9001"/>
    <s v="Recursos não vinculados de Impostos"/>
    <s v="00.1.500.9001"/>
    <m/>
    <n v="0"/>
    <n v="0"/>
    <n v="61.04"/>
    <n v="0"/>
    <n v="0"/>
    <n v="0"/>
    <n v="0"/>
    <n v="0"/>
    <n v="0"/>
    <n v="61.04"/>
    <n v="0"/>
    <n v="0"/>
    <n v="0"/>
    <n v="0"/>
    <n v="0"/>
    <n v="0"/>
    <n v="0"/>
    <n v="0"/>
    <n v="0"/>
    <n v="0"/>
    <n v="0"/>
    <n v="0"/>
    <n v="0"/>
    <n v="0"/>
    <n v="0"/>
    <n v="0"/>
    <n v="0"/>
    <n v="0"/>
    <n v="0"/>
    <n v="0"/>
    <n v="0"/>
    <n v="0"/>
    <n v="0"/>
    <n v="0"/>
    <x v="13"/>
    <x v="0"/>
  </r>
  <r>
    <n v="3079510"/>
    <n v="161734"/>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512"/>
    <n v="161735"/>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513"/>
    <n v="161736"/>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516"/>
    <n v="161738"/>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22411"/>
    <n v="113847"/>
    <x v="3"/>
    <n v="45544"/>
    <n v="1002"/>
    <n v="335.72"/>
    <x v="1"/>
    <m/>
    <n v="395"/>
    <n v="10"/>
    <m/>
    <x v="7"/>
    <m/>
    <n v="301"/>
    <m/>
    <n v="3003"/>
    <m/>
    <x v="21"/>
    <m/>
    <n v="33904800"/>
    <s v="Outros Auxílios Financeiros a Pessoas Físicas"/>
    <s v="00.1.500.9001"/>
    <s v="Recursos não vinculados de Impostos"/>
    <s v="00.1.500.9001"/>
    <m/>
    <n v="0"/>
    <n v="0"/>
    <n v="335.72"/>
    <n v="0"/>
    <n v="0"/>
    <n v="0"/>
    <n v="0"/>
    <n v="0"/>
    <n v="0"/>
    <n v="0"/>
    <n v="0"/>
    <n v="0"/>
    <n v="0"/>
    <n v="0"/>
    <n v="0"/>
    <n v="0"/>
    <n v="0"/>
    <n v="0"/>
    <n v="0"/>
    <n v="0"/>
    <n v="0"/>
    <n v="0"/>
    <n v="0"/>
    <n v="0"/>
    <n v="0"/>
    <n v="0"/>
    <n v="0"/>
    <n v="0"/>
    <n v="0"/>
    <n v="0"/>
    <n v="0"/>
    <n v="0"/>
    <n v="0"/>
    <n v="0"/>
    <x v="13"/>
    <x v="0"/>
  </r>
  <r>
    <n v="3079251"/>
    <n v="161535"/>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271"/>
    <n v="161555"/>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272"/>
    <n v="161556"/>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96"/>
    <n v="161579"/>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300"/>
    <n v="161582"/>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307"/>
    <n v="161586"/>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315"/>
    <n v="161591"/>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521"/>
    <n v="161741"/>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532"/>
    <n v="161751"/>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534"/>
    <n v="161753"/>
    <x v="3"/>
    <n v="45645"/>
    <n v="1002"/>
    <n v="61.04"/>
    <x v="1"/>
    <m/>
    <n v="395"/>
    <n v="10"/>
    <m/>
    <x v="7"/>
    <m/>
    <n v="301"/>
    <m/>
    <n v="3003"/>
    <m/>
    <x v="21"/>
    <m/>
    <n v="33904800"/>
    <s v="Outros Auxílios Financeiros a Pessoas Físicas"/>
    <s v="00.1.500.9001"/>
    <s v="Recursos não vinculados de Impostos"/>
    <s v="00.1.500.9001"/>
    <m/>
    <n v="0"/>
    <n v="0"/>
    <n v="61.04"/>
    <n v="0"/>
    <n v="0"/>
    <n v="0"/>
    <n v="0"/>
    <n v="0"/>
    <n v="0"/>
    <n v="61.04"/>
    <n v="0"/>
    <n v="0"/>
    <n v="0"/>
    <n v="0"/>
    <n v="0"/>
    <n v="0"/>
    <n v="0"/>
    <n v="0"/>
    <n v="0"/>
    <n v="0"/>
    <n v="0"/>
    <n v="0"/>
    <n v="0"/>
    <n v="0"/>
    <n v="0"/>
    <n v="0"/>
    <n v="0"/>
    <n v="0"/>
    <n v="0"/>
    <n v="0"/>
    <n v="0"/>
    <n v="0"/>
    <n v="0"/>
    <n v="0"/>
    <x v="13"/>
    <x v="0"/>
  </r>
  <r>
    <n v="2939238"/>
    <n v="46587"/>
    <x v="3"/>
    <n v="45390"/>
    <n v="1002"/>
    <n v="3006.22"/>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0673"/>
    <n v="40870"/>
    <x v="3"/>
    <n v="45372"/>
    <n v="1002"/>
    <n v="152.6"/>
    <x v="1"/>
    <m/>
    <n v="395"/>
    <n v="10"/>
    <m/>
    <x v="7"/>
    <m/>
    <n v="301"/>
    <m/>
    <n v="3003"/>
    <m/>
    <x v="21"/>
    <m/>
    <n v="33904800"/>
    <s v="Outros Auxílios Financeiros a Pessoas Físicas"/>
    <s v="00.1.500.9001"/>
    <s v="Recursos não vinculados de Impostos"/>
    <s v="00.1.500.9001"/>
    <m/>
    <n v="0"/>
    <n v="0"/>
    <n v="152.6"/>
    <n v="0"/>
    <n v="0"/>
    <n v="0"/>
    <n v="0"/>
    <n v="0"/>
    <n v="0"/>
    <n v="0"/>
    <n v="0"/>
    <n v="0"/>
    <n v="0"/>
    <n v="0"/>
    <n v="0"/>
    <n v="0"/>
    <n v="0"/>
    <n v="0"/>
    <n v="0"/>
    <n v="0"/>
    <n v="0"/>
    <n v="0"/>
    <n v="0"/>
    <n v="0"/>
    <n v="0"/>
    <n v="0"/>
    <n v="0"/>
    <n v="0"/>
    <n v="0"/>
    <n v="0"/>
    <n v="0"/>
    <n v="0"/>
    <n v="0"/>
    <n v="0"/>
    <x v="13"/>
    <x v="0"/>
  </r>
  <r>
    <n v="2930655"/>
    <n v="40852"/>
    <x v="3"/>
    <n v="45372"/>
    <n v="1002"/>
    <n v="289.94"/>
    <x v="1"/>
    <m/>
    <n v="395"/>
    <n v="10"/>
    <m/>
    <x v="7"/>
    <m/>
    <n v="301"/>
    <m/>
    <n v="3003"/>
    <m/>
    <x v="21"/>
    <m/>
    <n v="33904800"/>
    <s v="Outros Auxílios Financeiros a Pessoas Físicas"/>
    <s v="00.1.500.9001"/>
    <s v="Recursos não vinculados de Impostos"/>
    <s v="00.1.500.9001"/>
    <m/>
    <n v="0"/>
    <n v="0"/>
    <n v="289.94"/>
    <n v="0"/>
    <n v="0"/>
    <n v="0"/>
    <n v="0"/>
    <n v="0"/>
    <n v="0"/>
    <n v="0"/>
    <n v="0"/>
    <n v="0"/>
    <n v="0"/>
    <n v="0"/>
    <n v="0"/>
    <n v="0"/>
    <n v="0"/>
    <n v="0"/>
    <n v="0"/>
    <n v="0"/>
    <n v="0"/>
    <n v="0"/>
    <n v="0"/>
    <n v="0"/>
    <n v="0"/>
    <n v="0"/>
    <n v="0"/>
    <n v="0"/>
    <n v="0"/>
    <n v="0"/>
    <n v="0"/>
    <n v="0"/>
    <n v="0"/>
    <n v="0"/>
    <x v="13"/>
    <x v="0"/>
  </r>
  <r>
    <n v="2942861"/>
    <n v="49611"/>
    <x v="3"/>
    <n v="45397"/>
    <n v="1002"/>
    <n v="305.2"/>
    <x v="1"/>
    <m/>
    <n v="395"/>
    <n v="10"/>
    <m/>
    <x v="7"/>
    <m/>
    <n v="301"/>
    <m/>
    <n v="3003"/>
    <m/>
    <x v="21"/>
    <m/>
    <n v="33904800"/>
    <s v="Outros Auxílios Financeiros a Pessoas Físicas"/>
    <s v="00.1.500.9001"/>
    <s v="Recursos não vinculados de Impostos"/>
    <s v="00.1.500.9001"/>
    <m/>
    <n v="0"/>
    <n v="0"/>
    <n v="305.2"/>
    <n v="0"/>
    <n v="0"/>
    <n v="0"/>
    <n v="0"/>
    <n v="0"/>
    <n v="0"/>
    <n v="0"/>
    <n v="0"/>
    <n v="0"/>
    <n v="0"/>
    <n v="0"/>
    <n v="0"/>
    <n v="0"/>
    <n v="0"/>
    <n v="0"/>
    <n v="0"/>
    <n v="0"/>
    <n v="0"/>
    <n v="0"/>
    <n v="0"/>
    <n v="0"/>
    <n v="0"/>
    <n v="0"/>
    <n v="0"/>
    <n v="0"/>
    <n v="0"/>
    <n v="0"/>
    <n v="0"/>
    <n v="0"/>
    <n v="0"/>
    <n v="0"/>
    <x v="13"/>
    <x v="0"/>
  </r>
  <r>
    <n v="2942975"/>
    <n v="49716"/>
    <x v="3"/>
    <n v="45397"/>
    <n v="1002"/>
    <n v="305.2"/>
    <x v="1"/>
    <m/>
    <n v="395"/>
    <n v="10"/>
    <m/>
    <x v="7"/>
    <m/>
    <n v="301"/>
    <m/>
    <n v="3003"/>
    <m/>
    <x v="21"/>
    <m/>
    <n v="33904800"/>
    <s v="Outros Auxílios Financeiros a Pessoas Físicas"/>
    <s v="00.1.500.9001"/>
    <s v="Recursos não vinculados de Impostos"/>
    <s v="00.1.500.9001"/>
    <m/>
    <n v="0"/>
    <n v="0"/>
    <n v="305.2"/>
    <n v="0"/>
    <n v="0"/>
    <n v="0"/>
    <n v="0"/>
    <n v="0"/>
    <n v="0"/>
    <n v="0"/>
    <n v="0"/>
    <n v="0"/>
    <n v="0"/>
    <n v="0"/>
    <n v="0"/>
    <n v="0"/>
    <n v="0"/>
    <n v="0"/>
    <n v="0"/>
    <n v="0"/>
    <n v="0"/>
    <n v="0"/>
    <n v="0"/>
    <n v="0"/>
    <n v="0"/>
    <n v="0"/>
    <n v="0"/>
    <n v="0"/>
    <n v="0"/>
    <n v="0"/>
    <n v="0"/>
    <n v="0"/>
    <n v="0"/>
    <n v="0"/>
    <x v="13"/>
    <x v="0"/>
  </r>
  <r>
    <n v="2942985"/>
    <n v="49725"/>
    <x v="3"/>
    <n v="45397"/>
    <n v="1002"/>
    <n v="183.12"/>
    <x v="1"/>
    <m/>
    <n v="395"/>
    <n v="10"/>
    <m/>
    <x v="7"/>
    <m/>
    <n v="301"/>
    <m/>
    <n v="3003"/>
    <m/>
    <x v="21"/>
    <m/>
    <n v="33904800"/>
    <s v="Outros Auxílios Financeiros a Pessoas Físicas"/>
    <s v="00.1.500.9001"/>
    <s v="Recursos não vinculados de Impostos"/>
    <s v="00.1.500.9001"/>
    <m/>
    <n v="0"/>
    <n v="0"/>
    <n v="183.12"/>
    <n v="0"/>
    <n v="0"/>
    <n v="0"/>
    <n v="0"/>
    <n v="0"/>
    <n v="0"/>
    <n v="0"/>
    <n v="0"/>
    <n v="0"/>
    <n v="0"/>
    <n v="0"/>
    <n v="0"/>
    <n v="0"/>
    <n v="0"/>
    <n v="0"/>
    <n v="0"/>
    <n v="0"/>
    <n v="0"/>
    <n v="0"/>
    <n v="0"/>
    <n v="0"/>
    <n v="0"/>
    <n v="0"/>
    <n v="0"/>
    <n v="0"/>
    <n v="0"/>
    <n v="0"/>
    <n v="0"/>
    <n v="0"/>
    <n v="0"/>
    <n v="0"/>
    <x v="13"/>
    <x v="0"/>
  </r>
  <r>
    <n v="2903849"/>
    <n v="21024"/>
    <x v="3"/>
    <n v="45331"/>
    <n v="1002"/>
    <n v="335.72"/>
    <x v="1"/>
    <m/>
    <n v="395"/>
    <n v="10"/>
    <m/>
    <x v="7"/>
    <m/>
    <n v="301"/>
    <m/>
    <n v="3003"/>
    <m/>
    <x v="21"/>
    <m/>
    <n v="33904800"/>
    <s v="Outros Auxílios Financeiros a Pessoas Físicas"/>
    <s v="00.1.500.9001"/>
    <s v="Recursos não vinculados de Impostos"/>
    <s v="00.1.500.9001"/>
    <m/>
    <n v="0"/>
    <n v="0"/>
    <n v="335.72"/>
    <n v="0"/>
    <n v="0"/>
    <n v="0"/>
    <n v="0"/>
    <n v="0"/>
    <n v="0"/>
    <n v="0"/>
    <n v="0"/>
    <n v="0"/>
    <n v="0"/>
    <n v="0"/>
    <n v="0"/>
    <n v="0"/>
    <n v="0"/>
    <n v="0"/>
    <n v="0"/>
    <n v="0"/>
    <n v="0"/>
    <n v="0"/>
    <n v="0"/>
    <n v="0"/>
    <n v="0"/>
    <n v="0"/>
    <n v="0"/>
    <n v="0"/>
    <n v="0"/>
    <n v="0"/>
    <n v="0"/>
    <n v="0"/>
    <n v="0"/>
    <n v="0"/>
    <x v="13"/>
    <x v="0"/>
  </r>
  <r>
    <n v="2904080"/>
    <n v="21211"/>
    <x v="3"/>
    <n v="45331"/>
    <n v="1002"/>
    <n v="3570.8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9194"/>
    <n v="46548"/>
    <x v="3"/>
    <n v="45390"/>
    <n v="1002"/>
    <n v="3189.3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9217"/>
    <n v="46569"/>
    <x v="3"/>
    <n v="45390"/>
    <n v="1002"/>
    <n v="3189.3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9224"/>
    <n v="46576"/>
    <x v="3"/>
    <n v="45390"/>
    <n v="1002"/>
    <n v="3189.3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9229"/>
    <n v="46580"/>
    <x v="3"/>
    <n v="45390"/>
    <n v="1002"/>
    <n v="3174.08"/>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04050"/>
    <n v="21188"/>
    <x v="3"/>
    <n v="45331"/>
    <n v="1002"/>
    <n v="3570.8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04051"/>
    <n v="21189"/>
    <x v="3"/>
    <n v="45331"/>
    <n v="1002"/>
    <n v="3570.84"/>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04076"/>
    <n v="21207"/>
    <x v="3"/>
    <n v="45331"/>
    <n v="1002"/>
    <n v="3738.7"/>
    <x v="1"/>
    <m/>
    <n v="395"/>
    <n v="10"/>
    <m/>
    <x v="7"/>
    <m/>
    <n v="301"/>
    <m/>
    <n v="3003"/>
    <m/>
    <x v="21"/>
    <m/>
    <n v="33904800"/>
    <s v="Outros Auxílios Financeiros a Pessoas Físicas"/>
    <s v="00.1.500.9001"/>
    <s v="Recursos não vinculados de Impostos"/>
    <s v="00.1.500.9001"/>
    <m/>
    <n v="0"/>
    <n v="0"/>
    <n v="228.9"/>
    <n v="0"/>
    <n v="0"/>
    <n v="0"/>
    <n v="0"/>
    <n v="0"/>
    <n v="0"/>
    <n v="228.9"/>
    <n v="0"/>
    <n v="0"/>
    <n v="0"/>
    <n v="0"/>
    <n v="0"/>
    <n v="0"/>
    <n v="0"/>
    <n v="0"/>
    <n v="0"/>
    <n v="0"/>
    <n v="0"/>
    <n v="0"/>
    <n v="0"/>
    <n v="0"/>
    <n v="0"/>
    <n v="0"/>
    <n v="0"/>
    <n v="0"/>
    <n v="0"/>
    <n v="0"/>
    <n v="0"/>
    <n v="0"/>
    <n v="0"/>
    <n v="0"/>
    <x v="13"/>
    <x v="0"/>
  </r>
  <r>
    <n v="2930750"/>
    <n v="40930"/>
    <x v="3"/>
    <n v="45372"/>
    <n v="1002"/>
    <n v="289.94"/>
    <x v="1"/>
    <m/>
    <n v="395"/>
    <n v="10"/>
    <m/>
    <x v="7"/>
    <m/>
    <n v="301"/>
    <m/>
    <n v="3003"/>
    <m/>
    <x v="21"/>
    <m/>
    <n v="33904800"/>
    <s v="Outros Auxílios Financeiros a Pessoas Físicas"/>
    <s v="00.1.500.9001"/>
    <s v="Recursos não vinculados de Impostos"/>
    <s v="00.1.500.9001"/>
    <m/>
    <n v="0"/>
    <n v="0"/>
    <n v="289.94"/>
    <n v="0"/>
    <n v="0"/>
    <n v="0"/>
    <n v="0"/>
    <n v="0"/>
    <n v="0"/>
    <n v="0"/>
    <n v="0"/>
    <n v="0"/>
    <n v="0"/>
    <n v="0"/>
    <n v="0"/>
    <n v="0"/>
    <n v="0"/>
    <n v="0"/>
    <n v="0"/>
    <n v="0"/>
    <n v="0"/>
    <n v="0"/>
    <n v="0"/>
    <n v="0"/>
    <n v="0"/>
    <n v="0"/>
    <n v="0"/>
    <n v="0"/>
    <n v="0"/>
    <n v="0"/>
    <n v="0"/>
    <n v="0"/>
    <n v="0"/>
    <n v="0"/>
    <x v="13"/>
    <x v="0"/>
  </r>
  <r>
    <n v="3007122"/>
    <n v="101085"/>
    <x v="3"/>
    <n v="45516"/>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2958149"/>
    <n v="61344"/>
    <x v="3"/>
    <n v="45427"/>
    <n v="1002"/>
    <n v="335.72"/>
    <x v="1"/>
    <m/>
    <n v="395"/>
    <n v="10"/>
    <m/>
    <x v="7"/>
    <m/>
    <n v="301"/>
    <m/>
    <n v="3003"/>
    <m/>
    <x v="21"/>
    <m/>
    <n v="33904800"/>
    <s v="Outros Auxílios Financeiros a Pessoas Físicas"/>
    <s v="00.1.500.9001"/>
    <s v="Recursos não vinculados de Impostos"/>
    <s v="00.1.500.9001"/>
    <m/>
    <n v="0"/>
    <n v="0"/>
    <n v="335.72"/>
    <n v="0"/>
    <n v="0"/>
    <n v="0"/>
    <n v="0"/>
    <n v="0"/>
    <n v="0"/>
    <n v="0"/>
    <n v="0"/>
    <n v="0"/>
    <n v="0"/>
    <n v="0"/>
    <n v="0"/>
    <n v="0"/>
    <n v="0"/>
    <n v="0"/>
    <n v="0"/>
    <n v="0"/>
    <n v="0"/>
    <n v="0"/>
    <n v="0"/>
    <n v="0"/>
    <n v="0"/>
    <n v="0"/>
    <n v="0"/>
    <n v="0"/>
    <n v="0"/>
    <n v="0"/>
    <n v="0"/>
    <n v="0"/>
    <n v="0"/>
    <n v="0"/>
    <x v="13"/>
    <x v="0"/>
  </r>
  <r>
    <n v="3007266"/>
    <n v="101218"/>
    <x v="3"/>
    <n v="45516"/>
    <n v="1002"/>
    <n v="152.6"/>
    <x v="1"/>
    <m/>
    <n v="395"/>
    <n v="10"/>
    <m/>
    <x v="7"/>
    <m/>
    <n v="301"/>
    <m/>
    <n v="3003"/>
    <m/>
    <x v="21"/>
    <m/>
    <n v="33904800"/>
    <s v="Outros Auxílios Financeiros a Pessoas Físicas"/>
    <s v="00.1.500.9001"/>
    <s v="Recursos não vinculados de Impostos"/>
    <s v="00.1.500.9001"/>
    <m/>
    <n v="0"/>
    <n v="0"/>
    <n v="152.6"/>
    <n v="0"/>
    <n v="0"/>
    <n v="0"/>
    <n v="0"/>
    <n v="0"/>
    <n v="0"/>
    <n v="0"/>
    <n v="0"/>
    <n v="0"/>
    <n v="0"/>
    <n v="0"/>
    <n v="0"/>
    <n v="0"/>
    <n v="0"/>
    <n v="0"/>
    <n v="0"/>
    <n v="0"/>
    <n v="0"/>
    <n v="0"/>
    <n v="0"/>
    <n v="0"/>
    <n v="0"/>
    <n v="0"/>
    <n v="0"/>
    <n v="0"/>
    <n v="0"/>
    <n v="0"/>
    <n v="0"/>
    <n v="0"/>
    <n v="0"/>
    <n v="0"/>
    <x v="13"/>
    <x v="0"/>
  </r>
  <r>
    <n v="3079265"/>
    <n v="161549"/>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68"/>
    <n v="161552"/>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84"/>
    <n v="161567"/>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90"/>
    <n v="161573"/>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94"/>
    <n v="161577"/>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95"/>
    <n v="161578"/>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99"/>
    <n v="161581"/>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327"/>
    <n v="161601"/>
    <x v="3"/>
    <n v="45645"/>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175"/>
    <n v="161466"/>
    <x v="3"/>
    <n v="45644"/>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209"/>
    <n v="161500"/>
    <x v="3"/>
    <n v="45644"/>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2990671"/>
    <n v="87250"/>
    <x v="3"/>
    <n v="45484"/>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2987322"/>
    <n v="84252"/>
    <x v="3"/>
    <n v="45478"/>
    <n v="1002"/>
    <n v="305.2"/>
    <x v="1"/>
    <m/>
    <n v="395"/>
    <n v="10"/>
    <m/>
    <x v="7"/>
    <m/>
    <n v="301"/>
    <m/>
    <n v="3003"/>
    <m/>
    <x v="21"/>
    <m/>
    <n v="33904800"/>
    <s v="Outros Auxílios Financeiros a Pessoas Físicas"/>
    <s v="00.1.500.9001"/>
    <s v="Recursos não vinculados de Impostos"/>
    <s v="00.1.500.9001"/>
    <m/>
    <n v="0"/>
    <n v="0"/>
    <n v="305.2"/>
    <n v="0"/>
    <n v="0"/>
    <n v="0"/>
    <n v="0"/>
    <n v="0"/>
    <n v="0"/>
    <n v="0"/>
    <n v="0"/>
    <n v="0"/>
    <n v="0"/>
    <n v="0"/>
    <n v="0"/>
    <n v="0"/>
    <n v="0"/>
    <n v="0"/>
    <n v="0"/>
    <n v="0"/>
    <n v="0"/>
    <n v="0"/>
    <n v="0"/>
    <n v="0"/>
    <n v="0"/>
    <n v="0"/>
    <n v="0"/>
    <n v="0"/>
    <n v="0"/>
    <n v="0"/>
    <n v="0"/>
    <n v="0"/>
    <n v="0"/>
    <n v="0"/>
    <x v="13"/>
    <x v="0"/>
  </r>
  <r>
    <n v="2987324"/>
    <n v="84254"/>
    <x v="3"/>
    <n v="45478"/>
    <n v="1002"/>
    <n v="274.68"/>
    <x v="1"/>
    <m/>
    <n v="395"/>
    <n v="10"/>
    <m/>
    <x v="7"/>
    <m/>
    <n v="301"/>
    <m/>
    <n v="3003"/>
    <m/>
    <x v="21"/>
    <m/>
    <n v="33904800"/>
    <s v="Outros Auxílios Financeiros a Pessoas Físicas"/>
    <s v="00.1.500.9001"/>
    <s v="Recursos não vinculados de Impostos"/>
    <s v="00.1.500.9001"/>
    <m/>
    <n v="0"/>
    <n v="0"/>
    <n v="274.68"/>
    <n v="0"/>
    <n v="0"/>
    <n v="0"/>
    <n v="0"/>
    <n v="0"/>
    <n v="0"/>
    <n v="0"/>
    <n v="0"/>
    <n v="0"/>
    <n v="0"/>
    <n v="0"/>
    <n v="0"/>
    <n v="0"/>
    <n v="0"/>
    <n v="0"/>
    <n v="0"/>
    <n v="0"/>
    <n v="0"/>
    <n v="0"/>
    <n v="0"/>
    <n v="0"/>
    <n v="0"/>
    <n v="0"/>
    <n v="0"/>
    <n v="0"/>
    <n v="0"/>
    <n v="0"/>
    <n v="0"/>
    <n v="0"/>
    <n v="0"/>
    <n v="0"/>
    <x v="13"/>
    <x v="0"/>
  </r>
  <r>
    <n v="2989407"/>
    <n v="86103"/>
    <x v="3"/>
    <n v="45483"/>
    <n v="1002"/>
    <n v="305.2"/>
    <x v="1"/>
    <m/>
    <n v="395"/>
    <n v="10"/>
    <m/>
    <x v="7"/>
    <m/>
    <n v="301"/>
    <m/>
    <n v="3003"/>
    <m/>
    <x v="21"/>
    <m/>
    <n v="33904800"/>
    <s v="Outros Auxílios Financeiros a Pessoas Físicas"/>
    <s v="00.1.500.9001"/>
    <s v="Recursos não vinculados de Impostos"/>
    <s v="00.1.500.9001"/>
    <m/>
    <n v="0"/>
    <n v="0"/>
    <n v="305.2"/>
    <n v="0"/>
    <n v="0"/>
    <n v="0"/>
    <n v="0"/>
    <n v="0"/>
    <n v="0"/>
    <n v="0"/>
    <n v="0"/>
    <n v="0"/>
    <n v="0"/>
    <n v="0"/>
    <n v="0"/>
    <n v="0"/>
    <n v="0"/>
    <n v="0"/>
    <n v="0"/>
    <n v="0"/>
    <n v="0"/>
    <n v="0"/>
    <n v="0"/>
    <n v="0"/>
    <n v="0"/>
    <n v="0"/>
    <n v="0"/>
    <n v="0"/>
    <n v="0"/>
    <n v="0"/>
    <n v="0"/>
    <n v="0"/>
    <n v="0"/>
    <n v="0"/>
    <x v="13"/>
    <x v="0"/>
  </r>
  <r>
    <n v="3022421"/>
    <n v="113857"/>
    <x v="3"/>
    <n v="45544"/>
    <n v="1002"/>
    <n v="198.38"/>
    <x v="1"/>
    <m/>
    <n v="395"/>
    <n v="10"/>
    <m/>
    <x v="7"/>
    <m/>
    <n v="301"/>
    <m/>
    <n v="3003"/>
    <m/>
    <x v="21"/>
    <m/>
    <n v="33904800"/>
    <s v="Outros Auxílios Financeiros a Pessoas Físicas"/>
    <s v="00.1.500.9001"/>
    <s v="Recursos não vinculados de Impostos"/>
    <s v="00.1.500.9001"/>
    <m/>
    <n v="0"/>
    <n v="0"/>
    <n v="198.38"/>
    <n v="0"/>
    <n v="0"/>
    <n v="0"/>
    <n v="0"/>
    <n v="0"/>
    <n v="0"/>
    <n v="0"/>
    <n v="0"/>
    <n v="0"/>
    <n v="0"/>
    <n v="0"/>
    <n v="0"/>
    <n v="0"/>
    <n v="0"/>
    <n v="0"/>
    <n v="0"/>
    <n v="0"/>
    <n v="0"/>
    <n v="0"/>
    <n v="0"/>
    <n v="0"/>
    <n v="0"/>
    <n v="0"/>
    <n v="0"/>
    <n v="0"/>
    <n v="0"/>
    <n v="0"/>
    <n v="0"/>
    <n v="0"/>
    <n v="0"/>
    <n v="0"/>
    <x v="13"/>
    <x v="0"/>
  </r>
  <r>
    <n v="3056963"/>
    <n v="142495"/>
    <x v="3"/>
    <n v="45618"/>
    <n v="1002"/>
    <n v="350.98"/>
    <x v="1"/>
    <m/>
    <n v="395"/>
    <n v="10"/>
    <m/>
    <x v="7"/>
    <m/>
    <n v="301"/>
    <m/>
    <n v="3003"/>
    <m/>
    <x v="21"/>
    <m/>
    <n v="33904800"/>
    <s v="Outros Auxílios Financeiros a Pessoas Físicas"/>
    <s v="00.1.500.9001"/>
    <s v="Recursos não vinculados de Impostos"/>
    <s v="00.1.500.9001"/>
    <m/>
    <n v="0"/>
    <n v="0"/>
    <n v="350.98"/>
    <n v="0"/>
    <n v="0"/>
    <n v="0"/>
    <n v="0"/>
    <n v="0"/>
    <n v="0"/>
    <n v="0"/>
    <n v="0"/>
    <n v="0"/>
    <n v="0"/>
    <n v="0"/>
    <n v="0"/>
    <n v="0"/>
    <n v="0"/>
    <n v="0"/>
    <n v="0"/>
    <n v="0"/>
    <n v="0"/>
    <n v="0"/>
    <n v="0"/>
    <n v="0"/>
    <n v="0"/>
    <n v="0"/>
    <n v="0"/>
    <n v="0"/>
    <n v="0"/>
    <n v="0"/>
    <n v="0"/>
    <n v="0"/>
    <n v="0"/>
    <n v="0"/>
    <x v="13"/>
    <x v="0"/>
  </r>
  <r>
    <n v="3079157"/>
    <n v="161449"/>
    <x v="3"/>
    <n v="45644"/>
    <n v="1002"/>
    <n v="167.86"/>
    <x v="1"/>
    <m/>
    <n v="395"/>
    <n v="10"/>
    <m/>
    <x v="7"/>
    <m/>
    <n v="301"/>
    <m/>
    <n v="3003"/>
    <m/>
    <x v="21"/>
    <m/>
    <n v="33904800"/>
    <s v="Outros Auxílios Financeiros a Pessoas Físicas"/>
    <s v="00.1.500.9001"/>
    <s v="Recursos não vinculados de Impostos"/>
    <s v="00.1.500.9001"/>
    <m/>
    <n v="0"/>
    <n v="0"/>
    <n v="167.86"/>
    <n v="0"/>
    <n v="0"/>
    <n v="0"/>
    <n v="0"/>
    <n v="0"/>
    <n v="0"/>
    <n v="167.86"/>
    <n v="0"/>
    <n v="0"/>
    <n v="0"/>
    <n v="0"/>
    <n v="0"/>
    <n v="0"/>
    <n v="0"/>
    <n v="0"/>
    <n v="0"/>
    <n v="0"/>
    <n v="0"/>
    <n v="0"/>
    <n v="0"/>
    <n v="0"/>
    <n v="0"/>
    <n v="0"/>
    <n v="0"/>
    <n v="0"/>
    <n v="0"/>
    <n v="0"/>
    <n v="0"/>
    <n v="0"/>
    <n v="0"/>
    <n v="0"/>
    <x v="13"/>
    <x v="0"/>
  </r>
  <r>
    <n v="3079204"/>
    <n v="161495"/>
    <x v="3"/>
    <n v="45644"/>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215"/>
    <n v="161506"/>
    <x v="3"/>
    <n v="45644"/>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56948"/>
    <n v="142481"/>
    <x v="3"/>
    <n v="45618"/>
    <n v="1002"/>
    <n v="350.98"/>
    <x v="1"/>
    <m/>
    <n v="395"/>
    <n v="10"/>
    <m/>
    <x v="7"/>
    <m/>
    <n v="301"/>
    <m/>
    <n v="3003"/>
    <m/>
    <x v="21"/>
    <m/>
    <n v="33904800"/>
    <s v="Outros Auxílios Financeiros a Pessoas Físicas"/>
    <s v="00.1.500.9001"/>
    <s v="Recursos não vinculados de Impostos"/>
    <s v="00.1.500.9001"/>
    <m/>
    <n v="0"/>
    <n v="0"/>
    <n v="350.98"/>
    <n v="0"/>
    <n v="0"/>
    <n v="0"/>
    <n v="0"/>
    <n v="0"/>
    <n v="0"/>
    <n v="350.98"/>
    <n v="0"/>
    <n v="0"/>
    <n v="0"/>
    <n v="0"/>
    <n v="0"/>
    <n v="0"/>
    <n v="0"/>
    <n v="0"/>
    <n v="0"/>
    <n v="0"/>
    <n v="0"/>
    <n v="0"/>
    <n v="0"/>
    <n v="0"/>
    <n v="0"/>
    <n v="0"/>
    <n v="0"/>
    <n v="0"/>
    <n v="0"/>
    <n v="0"/>
    <n v="0"/>
    <n v="0"/>
    <n v="0"/>
    <n v="0"/>
    <x v="13"/>
    <x v="0"/>
  </r>
  <r>
    <n v="3057026"/>
    <n v="142557"/>
    <x v="3"/>
    <n v="45618"/>
    <n v="1002"/>
    <n v="244.16"/>
    <x v="1"/>
    <m/>
    <n v="395"/>
    <n v="10"/>
    <m/>
    <x v="7"/>
    <m/>
    <n v="301"/>
    <m/>
    <n v="3003"/>
    <m/>
    <x v="21"/>
    <m/>
    <n v="33904800"/>
    <s v="Outros Auxílios Financeiros a Pessoas Físicas"/>
    <s v="00.1.500.9001"/>
    <s v="Recursos não vinculados de Impostos"/>
    <s v="00.1.500.9001"/>
    <m/>
    <n v="0"/>
    <n v="0"/>
    <n v="244.16"/>
    <n v="0"/>
    <n v="0"/>
    <n v="0"/>
    <n v="0"/>
    <n v="0"/>
    <n v="0"/>
    <n v="0"/>
    <n v="0"/>
    <n v="0"/>
    <n v="0"/>
    <n v="0"/>
    <n v="0"/>
    <n v="0"/>
    <n v="0"/>
    <n v="0"/>
    <n v="0"/>
    <n v="0"/>
    <n v="0"/>
    <n v="0"/>
    <n v="0"/>
    <n v="0"/>
    <n v="0"/>
    <n v="0"/>
    <n v="0"/>
    <n v="0"/>
    <n v="0"/>
    <n v="0"/>
    <n v="0"/>
    <n v="0"/>
    <n v="0"/>
    <n v="0"/>
    <x v="13"/>
    <x v="0"/>
  </r>
  <r>
    <n v="3056918"/>
    <n v="142452"/>
    <x v="3"/>
    <n v="45618"/>
    <n v="1002"/>
    <n v="350.98"/>
    <x v="1"/>
    <m/>
    <n v="395"/>
    <n v="10"/>
    <m/>
    <x v="7"/>
    <m/>
    <n v="301"/>
    <m/>
    <n v="3003"/>
    <m/>
    <x v="21"/>
    <m/>
    <n v="33904800"/>
    <s v="Outros Auxílios Financeiros a Pessoas Físicas"/>
    <s v="00.1.500.9001"/>
    <s v="Recursos não vinculados de Impostos"/>
    <s v="00.1.500.9001"/>
    <m/>
    <n v="0"/>
    <n v="0"/>
    <n v="350.98"/>
    <n v="0"/>
    <n v="0"/>
    <n v="0"/>
    <n v="0"/>
    <n v="0"/>
    <n v="0"/>
    <n v="350.98"/>
    <n v="0"/>
    <n v="0"/>
    <n v="0"/>
    <n v="0"/>
    <n v="0"/>
    <n v="0"/>
    <n v="0"/>
    <n v="0"/>
    <n v="0"/>
    <n v="0"/>
    <n v="0"/>
    <n v="0"/>
    <n v="0"/>
    <n v="0"/>
    <n v="0"/>
    <n v="0"/>
    <n v="0"/>
    <n v="0"/>
    <n v="0"/>
    <n v="0"/>
    <n v="0"/>
    <n v="0"/>
    <n v="0"/>
    <n v="0"/>
    <x v="13"/>
    <x v="0"/>
  </r>
  <r>
    <n v="3079179"/>
    <n v="161470"/>
    <x v="3"/>
    <n v="45644"/>
    <n v="1002"/>
    <n v="289.94"/>
    <x v="1"/>
    <m/>
    <n v="395"/>
    <n v="10"/>
    <m/>
    <x v="7"/>
    <m/>
    <n v="301"/>
    <m/>
    <n v="3003"/>
    <m/>
    <x v="21"/>
    <m/>
    <n v="33904800"/>
    <s v="Outros Auxílios Financeiros a Pessoas Físicas"/>
    <s v="00.1.500.9001"/>
    <s v="Recursos não vinculados de Impostos"/>
    <s v="00.1.500.9001"/>
    <m/>
    <n v="0"/>
    <n v="0"/>
    <n v="289.94"/>
    <n v="0"/>
    <n v="0"/>
    <n v="0"/>
    <n v="0"/>
    <n v="0"/>
    <n v="0"/>
    <n v="289.94"/>
    <n v="0"/>
    <n v="0"/>
    <n v="0"/>
    <n v="0"/>
    <n v="0"/>
    <n v="0"/>
    <n v="0"/>
    <n v="0"/>
    <n v="0"/>
    <n v="0"/>
    <n v="0"/>
    <n v="0"/>
    <n v="0"/>
    <n v="0"/>
    <n v="0"/>
    <n v="0"/>
    <n v="0"/>
    <n v="0"/>
    <n v="0"/>
    <n v="0"/>
    <n v="0"/>
    <n v="0"/>
    <n v="0"/>
    <n v="0"/>
    <x v="13"/>
    <x v="0"/>
  </r>
  <r>
    <n v="3079185"/>
    <n v="161476"/>
    <x v="3"/>
    <n v="45644"/>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05"/>
    <n v="161496"/>
    <x v="3"/>
    <n v="45644"/>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208"/>
    <n v="161499"/>
    <x v="3"/>
    <n v="45644"/>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10"/>
    <n v="161501"/>
    <x v="3"/>
    <n v="45644"/>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253"/>
    <n v="161537"/>
    <x v="3"/>
    <n v="45645"/>
    <n v="1002"/>
    <n v="335.72"/>
    <x v="1"/>
    <m/>
    <n v="395"/>
    <n v="10"/>
    <m/>
    <x v="7"/>
    <m/>
    <n v="301"/>
    <m/>
    <n v="3003"/>
    <m/>
    <x v="21"/>
    <m/>
    <n v="33904800"/>
    <s v="Outros Auxílios Financeiros a Pessoas Físicas"/>
    <s v="00.1.500.9001"/>
    <s v="Recursos não vinculados de Impostos"/>
    <s v="00.1.500.9001"/>
    <m/>
    <n v="0"/>
    <n v="0"/>
    <n v="335.72"/>
    <n v="0"/>
    <n v="0"/>
    <n v="0"/>
    <n v="0"/>
    <n v="0"/>
    <n v="0"/>
    <n v="0"/>
    <n v="0"/>
    <n v="0"/>
    <n v="0"/>
    <n v="0"/>
    <n v="0"/>
    <n v="0"/>
    <n v="0"/>
    <n v="0"/>
    <n v="0"/>
    <n v="0"/>
    <n v="0"/>
    <n v="0"/>
    <n v="0"/>
    <n v="0"/>
    <n v="0"/>
    <n v="0"/>
    <n v="0"/>
    <n v="0"/>
    <n v="0"/>
    <n v="0"/>
    <n v="0"/>
    <n v="0"/>
    <n v="0"/>
    <n v="0"/>
    <x v="13"/>
    <x v="0"/>
  </r>
  <r>
    <n v="3079255"/>
    <n v="161539"/>
    <x v="3"/>
    <n v="45645"/>
    <n v="1002"/>
    <n v="305.2"/>
    <x v="1"/>
    <m/>
    <n v="395"/>
    <n v="10"/>
    <m/>
    <x v="7"/>
    <m/>
    <n v="301"/>
    <m/>
    <n v="3003"/>
    <m/>
    <x v="21"/>
    <m/>
    <n v="33904800"/>
    <s v="Outros Auxílios Financeiros a Pessoas Físicas"/>
    <s v="00.1.500.9001"/>
    <s v="Recursos não vinculados de Impostos"/>
    <s v="00.1.500.9001"/>
    <m/>
    <n v="0"/>
    <n v="0"/>
    <n v="305.2"/>
    <n v="0"/>
    <n v="0"/>
    <n v="0"/>
    <n v="0"/>
    <n v="0"/>
    <n v="0"/>
    <n v="305.2"/>
    <n v="0"/>
    <n v="0"/>
    <n v="0"/>
    <n v="0"/>
    <n v="0"/>
    <n v="0"/>
    <n v="0"/>
    <n v="0"/>
    <n v="0"/>
    <n v="0"/>
    <n v="0"/>
    <n v="0"/>
    <n v="0"/>
    <n v="0"/>
    <n v="0"/>
    <n v="0"/>
    <n v="0"/>
    <n v="0"/>
    <n v="0"/>
    <n v="0"/>
    <n v="0"/>
    <n v="0"/>
    <n v="0"/>
    <n v="0"/>
    <x v="13"/>
    <x v="0"/>
  </r>
  <r>
    <n v="3079260"/>
    <n v="161544"/>
    <x v="3"/>
    <n v="4564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320.45999999999998"/>
    <n v="0"/>
    <n v="0"/>
    <n v="0"/>
    <n v="0"/>
    <n v="0"/>
    <n v="0"/>
    <n v="0"/>
    <n v="0"/>
    <n v="0"/>
    <n v="0"/>
    <n v="0"/>
    <n v="0"/>
    <n v="0"/>
    <n v="0"/>
    <n v="0"/>
    <n v="0"/>
    <n v="0"/>
    <n v="0"/>
    <n v="0"/>
    <n v="0"/>
    <n v="0"/>
    <n v="0"/>
    <n v="0"/>
    <n v="0"/>
    <x v="13"/>
    <x v="0"/>
  </r>
  <r>
    <n v="3079262"/>
    <n v="161546"/>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3079263"/>
    <n v="161547"/>
    <x v="3"/>
    <n v="45645"/>
    <n v="1002"/>
    <n v="640.91999999999996"/>
    <x v="1"/>
    <m/>
    <n v="395"/>
    <n v="10"/>
    <m/>
    <x v="7"/>
    <m/>
    <n v="301"/>
    <m/>
    <n v="3003"/>
    <m/>
    <x v="21"/>
    <m/>
    <n v="33904800"/>
    <s v="Outros Auxílios Financeiros a Pessoas Físicas"/>
    <s v="00.1.500.9001"/>
    <s v="Recursos não vinculados de Impostos"/>
    <s v="00.1.500.9001"/>
    <m/>
    <n v="0"/>
    <n v="0"/>
    <n v="640.91999999999996"/>
    <n v="0"/>
    <n v="0"/>
    <n v="0"/>
    <n v="0"/>
    <n v="0"/>
    <n v="0"/>
    <n v="640.91999999999996"/>
    <n v="0"/>
    <n v="0"/>
    <n v="0"/>
    <n v="0"/>
    <n v="0"/>
    <n v="0"/>
    <n v="0"/>
    <n v="0"/>
    <n v="0"/>
    <n v="0"/>
    <n v="0"/>
    <n v="0"/>
    <n v="0"/>
    <n v="0"/>
    <n v="0"/>
    <n v="0"/>
    <n v="0"/>
    <n v="0"/>
    <n v="0"/>
    <n v="0"/>
    <n v="0"/>
    <n v="0"/>
    <n v="0"/>
    <n v="0"/>
    <x v="13"/>
    <x v="0"/>
  </r>
  <r>
    <n v="3079264"/>
    <n v="161548"/>
    <x v="3"/>
    <n v="45645"/>
    <n v="1002"/>
    <n v="335.72"/>
    <x v="1"/>
    <m/>
    <n v="395"/>
    <n v="10"/>
    <m/>
    <x v="7"/>
    <m/>
    <n v="301"/>
    <m/>
    <n v="3003"/>
    <m/>
    <x v="21"/>
    <m/>
    <n v="33904800"/>
    <s v="Outros Auxílios Financeiros a Pessoas Físicas"/>
    <s v="00.1.500.9001"/>
    <s v="Recursos não vinculados de Impostos"/>
    <s v="00.1.500.9001"/>
    <m/>
    <n v="0"/>
    <n v="0"/>
    <n v="335.72"/>
    <n v="0"/>
    <n v="0"/>
    <n v="0"/>
    <n v="0"/>
    <n v="0"/>
    <n v="0"/>
    <n v="335.72"/>
    <n v="0"/>
    <n v="0"/>
    <n v="0"/>
    <n v="0"/>
    <n v="0"/>
    <n v="0"/>
    <n v="0"/>
    <n v="0"/>
    <n v="0"/>
    <n v="0"/>
    <n v="0"/>
    <n v="0"/>
    <n v="0"/>
    <n v="0"/>
    <n v="0"/>
    <n v="0"/>
    <n v="0"/>
    <n v="0"/>
    <n v="0"/>
    <n v="0"/>
    <n v="0"/>
    <n v="0"/>
    <n v="0"/>
    <n v="0"/>
    <x v="13"/>
    <x v="0"/>
  </r>
  <r>
    <n v="2971759"/>
    <n v="71970"/>
    <x v="3"/>
    <n v="45455"/>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0"/>
    <n v="0"/>
    <n v="0"/>
    <n v="0"/>
    <n v="0"/>
    <n v="0"/>
    <n v="0"/>
    <n v="0"/>
    <n v="0"/>
    <n v="0"/>
    <n v="0"/>
    <n v="0"/>
    <n v="0"/>
    <n v="0"/>
    <n v="0"/>
    <n v="0"/>
    <n v="0"/>
    <n v="0"/>
    <n v="0"/>
    <n v="0"/>
    <n v="0"/>
    <n v="0"/>
    <n v="0"/>
    <n v="0"/>
    <n v="0"/>
    <x v="13"/>
    <x v="0"/>
  </r>
  <r>
    <n v="2740713"/>
    <n v="28519"/>
    <x v="4"/>
    <n v="45000"/>
    <n v="1002"/>
    <n v="274.68"/>
    <x v="1"/>
    <m/>
    <n v="395"/>
    <n v="10"/>
    <m/>
    <x v="7"/>
    <m/>
    <n v="301"/>
    <m/>
    <n v="3003"/>
    <m/>
    <x v="21"/>
    <m/>
    <n v="33904800"/>
    <s v="Outros Auxílios Financeiros a Pessoas Físicas"/>
    <s v="00.1.500.9001"/>
    <s v="Recursos não vinculados de Impostos"/>
    <s v="00.1.500.9001"/>
    <m/>
    <n v="0"/>
    <n v="0"/>
    <n v="274.68"/>
    <n v="0"/>
    <n v="0"/>
    <n v="0"/>
    <n v="0"/>
    <n v="0"/>
    <n v="0"/>
    <n v="0"/>
    <n v="0"/>
    <n v="0"/>
    <n v="0"/>
    <n v="0"/>
    <n v="0"/>
    <n v="0"/>
    <n v="0"/>
    <n v="0"/>
    <n v="0"/>
    <n v="0"/>
    <n v="0"/>
    <n v="0"/>
    <n v="0"/>
    <n v="0"/>
    <n v="0"/>
    <n v="0"/>
    <n v="0"/>
    <n v="0"/>
    <n v="0"/>
    <n v="0"/>
    <n v="0"/>
    <n v="0"/>
    <n v="0"/>
    <n v="0"/>
    <x v="13"/>
    <x v="0"/>
  </r>
  <r>
    <n v="2726675"/>
    <n v="18140"/>
    <x v="4"/>
    <n v="44970"/>
    <n v="1002"/>
    <n v="320.45999999999998"/>
    <x v="1"/>
    <m/>
    <n v="395"/>
    <n v="10"/>
    <m/>
    <x v="7"/>
    <m/>
    <n v="301"/>
    <m/>
    <n v="3003"/>
    <m/>
    <x v="21"/>
    <m/>
    <n v="33904800"/>
    <s v="Outros Auxílios Financeiros a Pessoas Físicas"/>
    <s v="00.1.500.9001"/>
    <s v="Recursos não vinculados de Impostos"/>
    <s v="00.1.500.9001"/>
    <m/>
    <n v="0"/>
    <n v="0"/>
    <n v="320.45999999999998"/>
    <n v="0"/>
    <n v="0"/>
    <n v="0"/>
    <n v="0"/>
    <n v="0"/>
    <n v="0"/>
    <n v="0"/>
    <n v="0"/>
    <n v="0"/>
    <n v="0"/>
    <n v="0"/>
    <n v="0"/>
    <n v="0"/>
    <n v="0"/>
    <n v="0"/>
    <n v="0"/>
    <n v="0"/>
    <n v="0"/>
    <n v="0"/>
    <n v="0"/>
    <n v="0"/>
    <n v="0"/>
    <n v="0"/>
    <n v="0"/>
    <n v="0"/>
    <n v="0"/>
    <n v="0"/>
    <n v="0"/>
    <n v="0"/>
    <n v="0"/>
    <n v="0"/>
    <x v="13"/>
    <x v="0"/>
  </r>
  <r>
    <n v="2739961"/>
    <n v="27878"/>
    <x v="4"/>
    <n v="44999"/>
    <n v="1002"/>
    <n v="274.68"/>
    <x v="1"/>
    <m/>
    <n v="395"/>
    <n v="10"/>
    <m/>
    <x v="7"/>
    <m/>
    <n v="301"/>
    <m/>
    <n v="3003"/>
    <m/>
    <x v="21"/>
    <m/>
    <n v="33904800"/>
    <s v="Outros Auxílios Financeiros a Pessoas Físicas"/>
    <s v="00.1.500.9001"/>
    <s v="Recursos não vinculados de Impostos"/>
    <s v="00.1.500.9001"/>
    <m/>
    <n v="0"/>
    <n v="0"/>
    <n v="274.68"/>
    <n v="0"/>
    <n v="0"/>
    <n v="0"/>
    <n v="0"/>
    <n v="0"/>
    <n v="0"/>
    <n v="274.68"/>
    <n v="0"/>
    <n v="0"/>
    <n v="0"/>
    <n v="0"/>
    <n v="0"/>
    <n v="0"/>
    <n v="0"/>
    <n v="0"/>
    <n v="0"/>
    <n v="0"/>
    <n v="0"/>
    <n v="0"/>
    <n v="0"/>
    <n v="0"/>
    <n v="0"/>
    <n v="0"/>
    <n v="0"/>
    <n v="0"/>
    <n v="0"/>
    <n v="0"/>
    <n v="0"/>
    <n v="0"/>
    <n v="0"/>
    <n v="0"/>
    <x v="13"/>
    <x v="0"/>
  </r>
  <r>
    <n v="2726632"/>
    <n v="18101"/>
    <x v="4"/>
    <n v="44970"/>
    <n v="1002"/>
    <n v="137.34"/>
    <x v="1"/>
    <m/>
    <n v="395"/>
    <n v="10"/>
    <m/>
    <x v="7"/>
    <m/>
    <n v="301"/>
    <m/>
    <n v="3003"/>
    <m/>
    <x v="21"/>
    <m/>
    <n v="33904800"/>
    <s v="Outros Auxílios Financeiros a Pessoas Físicas"/>
    <s v="00.1.500.9001"/>
    <s v="Recursos não vinculados de Impostos"/>
    <s v="00.1.500.9001"/>
    <m/>
    <n v="0"/>
    <n v="0"/>
    <n v="137.34"/>
    <n v="0"/>
    <n v="0"/>
    <n v="0"/>
    <n v="0"/>
    <n v="0"/>
    <n v="0"/>
    <n v="0"/>
    <n v="0"/>
    <n v="0"/>
    <n v="0"/>
    <n v="0"/>
    <n v="0"/>
    <n v="0"/>
    <n v="0"/>
    <n v="0"/>
    <n v="0"/>
    <n v="0"/>
    <n v="0"/>
    <n v="0"/>
    <n v="0"/>
    <n v="0"/>
    <n v="0"/>
    <n v="0"/>
    <n v="0"/>
    <n v="0"/>
    <n v="0"/>
    <n v="0"/>
    <n v="0"/>
    <n v="0"/>
    <n v="0"/>
    <n v="0"/>
    <x v="13"/>
    <x v="0"/>
  </r>
  <r>
    <n v="2767872"/>
    <n v="49820"/>
    <x v="4"/>
    <n v="45062"/>
    <n v="1002"/>
    <n v="61.04"/>
    <x v="1"/>
    <m/>
    <n v="395"/>
    <n v="10"/>
    <m/>
    <x v="7"/>
    <m/>
    <n v="301"/>
    <m/>
    <n v="3003"/>
    <m/>
    <x v="21"/>
    <m/>
    <n v="33904800"/>
    <s v="Outros Auxílios Financeiros a Pessoas Físicas"/>
    <s v="00.1.500.9001"/>
    <s v="Recursos não vinculados de Impostos"/>
    <s v="00.1.500.9001"/>
    <m/>
    <n v="0"/>
    <n v="0"/>
    <n v="61.04"/>
    <n v="0"/>
    <n v="0"/>
    <n v="0"/>
    <n v="0"/>
    <n v="0"/>
    <n v="0"/>
    <n v="0"/>
    <n v="0"/>
    <n v="0"/>
    <n v="0"/>
    <n v="0"/>
    <n v="0"/>
    <n v="0"/>
    <n v="0"/>
    <n v="0"/>
    <n v="0"/>
    <n v="0"/>
    <n v="0"/>
    <n v="0"/>
    <n v="0"/>
    <n v="0"/>
    <n v="0"/>
    <n v="0"/>
    <n v="0"/>
    <n v="0"/>
    <n v="0"/>
    <n v="0"/>
    <n v="0"/>
    <n v="0"/>
    <n v="0"/>
    <n v="0"/>
    <x v="13"/>
    <x v="0"/>
  </r>
  <r>
    <n v="2779992"/>
    <n v="58787"/>
    <x v="4"/>
    <n v="45097"/>
    <n v="1002"/>
    <n v="335.72"/>
    <x v="1"/>
    <m/>
    <n v="395"/>
    <n v="10"/>
    <m/>
    <x v="7"/>
    <m/>
    <n v="301"/>
    <m/>
    <n v="3003"/>
    <m/>
    <x v="21"/>
    <m/>
    <n v="33904800"/>
    <s v="Outros Auxílios Financeiros a Pessoas Físicas"/>
    <s v="00.1.500.9001"/>
    <s v="Recursos não vinculados de Impostos"/>
    <s v="00.1.500.9001"/>
    <m/>
    <n v="0"/>
    <n v="0"/>
    <n v="335.72"/>
    <n v="0"/>
    <n v="0"/>
    <n v="0"/>
    <n v="0"/>
    <n v="0"/>
    <n v="0"/>
    <n v="0"/>
    <n v="0"/>
    <n v="0"/>
    <n v="0"/>
    <n v="0"/>
    <n v="0"/>
    <n v="0"/>
    <n v="0"/>
    <n v="0"/>
    <n v="0"/>
    <n v="0"/>
    <n v="0"/>
    <n v="0"/>
    <n v="0"/>
    <n v="0"/>
    <n v="0"/>
    <n v="0"/>
    <n v="0"/>
    <n v="0"/>
    <n v="0"/>
    <n v="0"/>
    <n v="0"/>
    <n v="0"/>
    <n v="0"/>
    <n v="0"/>
    <x v="13"/>
    <x v="0"/>
  </r>
  <r>
    <n v="2760374"/>
    <n v="43792"/>
    <x v="4"/>
    <n v="45043"/>
    <n v="1002"/>
    <n v="350.98"/>
    <x v="1"/>
    <m/>
    <n v="395"/>
    <n v="10"/>
    <m/>
    <x v="7"/>
    <m/>
    <n v="301"/>
    <m/>
    <n v="3003"/>
    <m/>
    <x v="21"/>
    <m/>
    <n v="33904800"/>
    <s v="Outros Auxílios Financeiros a Pessoas Físicas"/>
    <s v="00.1.500.9001"/>
    <s v="Recursos não vinculados de Impostos"/>
    <s v="00.1.500.9001"/>
    <m/>
    <n v="0"/>
    <n v="0"/>
    <n v="350.98"/>
    <n v="0"/>
    <n v="0"/>
    <n v="0"/>
    <n v="0"/>
    <n v="0"/>
    <n v="0"/>
    <n v="0"/>
    <n v="0"/>
    <n v="0"/>
    <n v="0"/>
    <n v="0"/>
    <n v="0"/>
    <n v="0"/>
    <n v="0"/>
    <n v="0"/>
    <n v="0"/>
    <n v="0"/>
    <n v="0"/>
    <n v="0"/>
    <n v="0"/>
    <n v="0"/>
    <n v="0"/>
    <n v="0"/>
    <n v="0"/>
    <n v="0"/>
    <n v="0"/>
    <n v="0"/>
    <n v="0"/>
    <n v="0"/>
    <n v="0"/>
    <n v="0"/>
    <x v="13"/>
    <x v="0"/>
  </r>
  <r>
    <n v="2792310"/>
    <n v="68386"/>
    <x v="4"/>
    <n v="45125"/>
    <n v="1002"/>
    <n v="76.3"/>
    <x v="1"/>
    <m/>
    <n v="395"/>
    <n v="10"/>
    <m/>
    <x v="7"/>
    <m/>
    <n v="301"/>
    <m/>
    <n v="3003"/>
    <m/>
    <x v="21"/>
    <m/>
    <n v="33904800"/>
    <s v="Outros Auxílios Financeiros a Pessoas Físicas"/>
    <s v="00.1.500.9001"/>
    <s v="Recursos não vinculados de Impostos"/>
    <s v="00.1.500.9001"/>
    <m/>
    <n v="0"/>
    <n v="0"/>
    <n v="76.3"/>
    <n v="0"/>
    <n v="0"/>
    <n v="0"/>
    <n v="0"/>
    <n v="0"/>
    <n v="0"/>
    <n v="0"/>
    <n v="0"/>
    <n v="0"/>
    <n v="0"/>
    <n v="0"/>
    <n v="0"/>
    <n v="0"/>
    <n v="0"/>
    <n v="0"/>
    <n v="0"/>
    <n v="0"/>
    <n v="0"/>
    <n v="0"/>
    <n v="0"/>
    <n v="0"/>
    <n v="0"/>
    <n v="0"/>
    <n v="0"/>
    <n v="0"/>
    <n v="0"/>
    <n v="0"/>
    <n v="0"/>
    <n v="0"/>
    <n v="0"/>
    <n v="0"/>
    <x v="13"/>
    <x v="0"/>
  </r>
  <r>
    <n v="2806081"/>
    <n v="79446"/>
    <x v="4"/>
    <n v="45154"/>
    <n v="1002"/>
    <n v="45.78"/>
    <x v="1"/>
    <m/>
    <n v="395"/>
    <n v="10"/>
    <m/>
    <x v="7"/>
    <m/>
    <n v="301"/>
    <m/>
    <n v="3003"/>
    <m/>
    <x v="21"/>
    <m/>
    <n v="33904800"/>
    <s v="Outros Auxílios Financeiros a Pessoas Físicas"/>
    <s v="00.1.500.9001"/>
    <s v="Recursos não vinculados de Impostos"/>
    <s v="00.1.500.9001"/>
    <m/>
    <n v="0"/>
    <n v="0"/>
    <n v="45.78"/>
    <n v="0"/>
    <n v="0"/>
    <n v="0"/>
    <n v="0"/>
    <n v="0"/>
    <n v="0"/>
    <n v="0"/>
    <n v="0"/>
    <n v="0"/>
    <n v="0"/>
    <n v="0"/>
    <n v="0"/>
    <n v="0"/>
    <n v="0"/>
    <n v="0"/>
    <n v="0"/>
    <n v="0"/>
    <n v="0"/>
    <n v="0"/>
    <n v="0"/>
    <n v="0"/>
    <n v="0"/>
    <n v="0"/>
    <n v="0"/>
    <n v="0"/>
    <n v="0"/>
    <n v="0"/>
    <n v="0"/>
    <n v="0"/>
    <n v="0"/>
    <n v="0"/>
    <x v="13"/>
    <x v="0"/>
  </r>
  <r>
    <n v="2816312"/>
    <n v="87600"/>
    <x v="4"/>
    <n v="45184"/>
    <n v="1002"/>
    <n v="335.72"/>
    <x v="1"/>
    <m/>
    <n v="395"/>
    <n v="10"/>
    <m/>
    <x v="7"/>
    <m/>
    <n v="301"/>
    <m/>
    <n v="3003"/>
    <m/>
    <x v="21"/>
    <m/>
    <n v="33904800"/>
    <s v="Outros Auxílios Financeiros a Pessoas Físicas"/>
    <s v="00.1.500.9001"/>
    <s v="Recursos não vinculados de Impostos"/>
    <s v="00.1.500.9001"/>
    <m/>
    <n v="0"/>
    <n v="0"/>
    <n v="335.72"/>
    <n v="0"/>
    <n v="0"/>
    <n v="0"/>
    <n v="0"/>
    <n v="0"/>
    <n v="0"/>
    <n v="0"/>
    <n v="0"/>
    <n v="0"/>
    <n v="0"/>
    <n v="0"/>
    <n v="0"/>
    <n v="0"/>
    <n v="0"/>
    <n v="0"/>
    <n v="0"/>
    <n v="0"/>
    <n v="0"/>
    <n v="0"/>
    <n v="0"/>
    <n v="0"/>
    <n v="0"/>
    <n v="0"/>
    <n v="0"/>
    <n v="0"/>
    <n v="0"/>
    <n v="0"/>
    <n v="0"/>
    <n v="0"/>
    <n v="0"/>
    <n v="0"/>
    <x v="13"/>
    <x v="0"/>
  </r>
  <r>
    <n v="3067145"/>
    <n v="151324"/>
    <x v="3"/>
    <n v="45628"/>
    <n v="1002"/>
    <n v="5430"/>
    <x v="1"/>
    <m/>
    <n v="395"/>
    <n v="10"/>
    <m/>
    <x v="7"/>
    <m/>
    <n v="301"/>
    <m/>
    <n v="3003"/>
    <m/>
    <x v="17"/>
    <m/>
    <n v="33909100"/>
    <s v="Sentenças Judiciais"/>
    <s v="00.1.500.9001"/>
    <s v="Recursos não vinculados de Impostos"/>
    <s v="00.1.500.9001"/>
    <m/>
    <n v="5430"/>
    <n v="0"/>
    <n v="0"/>
    <n v="5430"/>
    <n v="0"/>
    <n v="5430"/>
    <n v="0"/>
    <n v="0"/>
    <n v="0"/>
    <n v="0"/>
    <n v="0"/>
    <n v="0"/>
    <n v="0"/>
    <n v="0"/>
    <n v="0"/>
    <n v="0"/>
    <n v="0"/>
    <n v="0"/>
    <n v="0"/>
    <n v="0"/>
    <n v="0"/>
    <n v="0"/>
    <n v="0"/>
    <n v="0"/>
    <n v="0"/>
    <n v="0"/>
    <n v="0"/>
    <n v="0"/>
    <n v="0"/>
    <n v="0"/>
    <n v="0"/>
    <n v="0"/>
    <n v="0"/>
    <n v="0"/>
    <x v="7"/>
    <x v="0"/>
  </r>
  <r>
    <n v="3076275"/>
    <n v="158879"/>
    <x v="3"/>
    <n v="45643"/>
    <n v="1002"/>
    <n v="3009.6"/>
    <x v="1"/>
    <m/>
    <n v="395"/>
    <n v="10"/>
    <m/>
    <x v="7"/>
    <m/>
    <n v="301"/>
    <m/>
    <n v="3003"/>
    <m/>
    <x v="17"/>
    <m/>
    <n v="33909100"/>
    <s v="Sentenças Judiciais"/>
    <s v="00.1.500.9001"/>
    <s v="Recursos não vinculados de Impostos"/>
    <s v="00.1.500.9001"/>
    <m/>
    <n v="3009.6"/>
    <n v="0"/>
    <n v="0"/>
    <n v="3009.6"/>
    <n v="0"/>
    <n v="3009.6"/>
    <n v="0"/>
    <n v="0"/>
    <n v="0"/>
    <n v="0"/>
    <n v="0"/>
    <n v="0"/>
    <n v="0"/>
    <n v="0"/>
    <n v="0"/>
    <n v="0"/>
    <n v="0"/>
    <n v="0"/>
    <n v="0"/>
    <n v="0"/>
    <n v="0"/>
    <n v="0"/>
    <n v="0"/>
    <n v="0"/>
    <n v="0"/>
    <n v="0"/>
    <n v="0"/>
    <n v="0"/>
    <n v="0"/>
    <n v="0"/>
    <n v="0"/>
    <n v="0"/>
    <n v="0"/>
    <n v="0"/>
    <x v="7"/>
    <x v="0"/>
  </r>
  <r>
    <n v="2962821"/>
    <n v="65199"/>
    <x v="3"/>
    <n v="45434"/>
    <n v="1002"/>
    <n v="6067.2"/>
    <x v="1"/>
    <m/>
    <n v="395"/>
    <n v="10"/>
    <m/>
    <x v="7"/>
    <m/>
    <n v="301"/>
    <m/>
    <n v="3003"/>
    <m/>
    <x v="17"/>
    <m/>
    <n v="33909100"/>
    <s v="Sentenças Judiciais"/>
    <s v="00.1.500.9001"/>
    <s v="Recursos não vinculados de Impostos"/>
    <s v="00.1.500.9001"/>
    <m/>
    <n v="6067.2"/>
    <n v="0"/>
    <n v="0"/>
    <n v="6067.2"/>
    <n v="0"/>
    <n v="6067.2"/>
    <n v="0"/>
    <n v="0"/>
    <n v="0"/>
    <n v="0"/>
    <n v="0"/>
    <n v="0"/>
    <n v="0"/>
    <n v="0"/>
    <n v="0"/>
    <n v="0"/>
    <n v="0"/>
    <n v="0"/>
    <n v="0"/>
    <n v="0"/>
    <n v="0"/>
    <n v="0"/>
    <n v="0"/>
    <n v="0"/>
    <n v="0"/>
    <n v="0"/>
    <n v="0"/>
    <n v="0"/>
    <n v="0"/>
    <n v="0"/>
    <n v="0"/>
    <n v="0"/>
    <n v="0"/>
    <n v="0"/>
    <x v="7"/>
    <x v="0"/>
  </r>
  <r>
    <n v="3014410"/>
    <n v="107254"/>
    <x v="3"/>
    <n v="45527"/>
    <n v="1002"/>
    <n v="864.8"/>
    <x v="1"/>
    <m/>
    <n v="395"/>
    <n v="10"/>
    <m/>
    <x v="7"/>
    <m/>
    <n v="301"/>
    <m/>
    <n v="3003"/>
    <m/>
    <x v="17"/>
    <m/>
    <n v="33909100"/>
    <s v="Sentenças Judiciais"/>
    <s v="00.1.500.9001"/>
    <s v="Recursos não vinculados de Impostos"/>
    <s v="00.1.500.9001"/>
    <m/>
    <n v="864.8"/>
    <n v="0"/>
    <n v="0"/>
    <n v="864.8"/>
    <n v="0"/>
    <n v="864.8"/>
    <n v="0"/>
    <n v="0"/>
    <n v="0"/>
    <n v="0"/>
    <n v="0"/>
    <n v="0"/>
    <n v="0"/>
    <n v="0"/>
    <n v="0"/>
    <n v="0"/>
    <n v="0"/>
    <n v="0"/>
    <n v="0"/>
    <n v="0"/>
    <n v="0"/>
    <n v="0"/>
    <n v="0"/>
    <n v="0"/>
    <n v="0"/>
    <n v="0"/>
    <n v="0"/>
    <n v="0"/>
    <n v="0"/>
    <n v="0"/>
    <n v="0"/>
    <n v="0"/>
    <n v="0"/>
    <n v="0"/>
    <x v="7"/>
    <x v="0"/>
  </r>
  <r>
    <n v="3076370"/>
    <n v="158969"/>
    <x v="3"/>
    <n v="45643"/>
    <n v="1002"/>
    <n v="71.2"/>
    <x v="1"/>
    <m/>
    <n v="395"/>
    <n v="10"/>
    <m/>
    <x v="7"/>
    <m/>
    <n v="301"/>
    <m/>
    <n v="3003"/>
    <m/>
    <x v="17"/>
    <m/>
    <n v="33909100"/>
    <s v="Sentenças Judiciais"/>
    <s v="00.1.500.9001"/>
    <s v="Recursos não vinculados de Impostos"/>
    <s v="00.1.500.9001"/>
    <m/>
    <n v="71.2"/>
    <n v="0"/>
    <n v="0"/>
    <n v="0"/>
    <n v="0"/>
    <n v="0"/>
    <n v="0"/>
    <n v="0"/>
    <n v="0"/>
    <n v="0"/>
    <n v="0"/>
    <n v="71.2"/>
    <n v="0"/>
    <n v="0"/>
    <n v="0"/>
    <n v="0"/>
    <n v="0"/>
    <n v="0"/>
    <n v="0"/>
    <n v="0"/>
    <n v="0"/>
    <n v="0"/>
    <n v="0"/>
    <n v="0"/>
    <n v="0"/>
    <n v="0"/>
    <n v="0"/>
    <n v="0"/>
    <n v="0"/>
    <n v="0"/>
    <n v="0"/>
    <n v="0"/>
    <n v="0"/>
    <n v="0"/>
    <x v="7"/>
    <x v="0"/>
  </r>
  <r>
    <n v="3077655"/>
    <n v="160120"/>
    <x v="3"/>
    <n v="45644"/>
    <n v="1002"/>
    <n v="28234"/>
    <x v="1"/>
    <m/>
    <n v="395"/>
    <n v="10"/>
    <m/>
    <x v="7"/>
    <m/>
    <n v="301"/>
    <m/>
    <n v="3003"/>
    <m/>
    <x v="17"/>
    <m/>
    <n v="33909100"/>
    <s v="Sentenças Judiciais"/>
    <s v="00.1.500.9001"/>
    <s v="Recursos não vinculados de Impostos"/>
    <s v="00.1.500.9001"/>
    <m/>
    <n v="28234"/>
    <n v="0"/>
    <n v="0"/>
    <n v="0"/>
    <n v="0"/>
    <n v="0"/>
    <n v="0"/>
    <n v="0"/>
    <n v="0"/>
    <n v="0"/>
    <n v="0"/>
    <n v="28234"/>
    <n v="0"/>
    <n v="0"/>
    <n v="0"/>
    <n v="0"/>
    <n v="0"/>
    <n v="0"/>
    <n v="0"/>
    <n v="0"/>
    <n v="0"/>
    <n v="0"/>
    <n v="0"/>
    <n v="0"/>
    <n v="0"/>
    <n v="0"/>
    <n v="0"/>
    <n v="0"/>
    <n v="0"/>
    <n v="0"/>
    <n v="0"/>
    <n v="0"/>
    <n v="0"/>
    <n v="0"/>
    <x v="7"/>
    <x v="0"/>
  </r>
  <r>
    <n v="3057882"/>
    <n v="143308"/>
    <x v="3"/>
    <n v="45621"/>
    <n v="1002"/>
    <n v="666"/>
    <x v="1"/>
    <m/>
    <n v="395"/>
    <n v="10"/>
    <m/>
    <x v="7"/>
    <m/>
    <n v="301"/>
    <m/>
    <n v="3003"/>
    <m/>
    <x v="17"/>
    <m/>
    <n v="33909100"/>
    <s v="Sentenças Judiciais"/>
    <s v="00.1.500.9001"/>
    <s v="Recursos não vinculados de Impostos"/>
    <s v="00.1.500.9001"/>
    <m/>
    <n v="666"/>
    <n v="0"/>
    <n v="0"/>
    <n v="0"/>
    <n v="0"/>
    <n v="0"/>
    <n v="0"/>
    <n v="0"/>
    <n v="0"/>
    <n v="0"/>
    <n v="0"/>
    <n v="666"/>
    <n v="0"/>
    <n v="0"/>
    <n v="0"/>
    <n v="0"/>
    <n v="0"/>
    <n v="0"/>
    <n v="0"/>
    <n v="0"/>
    <n v="0"/>
    <n v="0"/>
    <n v="0"/>
    <n v="0"/>
    <n v="0"/>
    <n v="0"/>
    <n v="0"/>
    <n v="0"/>
    <n v="0"/>
    <n v="0"/>
    <n v="0"/>
    <n v="0"/>
    <n v="0"/>
    <n v="0"/>
    <x v="7"/>
    <x v="0"/>
  </r>
  <r>
    <n v="3031178"/>
    <n v="121449"/>
    <x v="3"/>
    <n v="45559"/>
    <n v="1002"/>
    <n v="3024"/>
    <x v="1"/>
    <m/>
    <n v="395"/>
    <n v="10"/>
    <m/>
    <x v="7"/>
    <m/>
    <n v="301"/>
    <m/>
    <n v="3003"/>
    <m/>
    <x v="17"/>
    <m/>
    <n v="33909100"/>
    <s v="Sentenças Judiciais"/>
    <s v="00.1.500.9001"/>
    <s v="Recursos não vinculados de Impostos"/>
    <s v="00.1.500.9001"/>
    <m/>
    <n v="0"/>
    <n v="0"/>
    <n v="60.48"/>
    <n v="0"/>
    <n v="0"/>
    <n v="0"/>
    <n v="0"/>
    <n v="0"/>
    <n v="0"/>
    <n v="60.48"/>
    <n v="0"/>
    <n v="0"/>
    <n v="0"/>
    <n v="0"/>
    <n v="0"/>
    <n v="0"/>
    <n v="0"/>
    <n v="0"/>
    <n v="0"/>
    <n v="0"/>
    <n v="0"/>
    <n v="0"/>
    <n v="0"/>
    <n v="0"/>
    <n v="0"/>
    <n v="0"/>
    <n v="0"/>
    <n v="0"/>
    <n v="0"/>
    <n v="0"/>
    <n v="0"/>
    <n v="0"/>
    <n v="0"/>
    <n v="0"/>
    <x v="7"/>
    <x v="0"/>
  </r>
  <r>
    <n v="3069999"/>
    <n v="153828"/>
    <x v="3"/>
    <n v="45631"/>
    <n v="1002"/>
    <n v="1881"/>
    <x v="1"/>
    <m/>
    <n v="395"/>
    <n v="10"/>
    <m/>
    <x v="7"/>
    <m/>
    <n v="301"/>
    <m/>
    <n v="3003"/>
    <m/>
    <x v="17"/>
    <m/>
    <n v="33909100"/>
    <s v="Sentenças Judiciais"/>
    <s v="00.1.500.9001"/>
    <s v="Recursos não vinculados de Impostos"/>
    <s v="00.1.500.9001"/>
    <m/>
    <n v="1881"/>
    <n v="0"/>
    <n v="0"/>
    <n v="1881"/>
    <n v="0"/>
    <n v="1881"/>
    <n v="0"/>
    <n v="0"/>
    <n v="0"/>
    <n v="0"/>
    <n v="0"/>
    <n v="0"/>
    <n v="0"/>
    <n v="0"/>
    <n v="0"/>
    <n v="0"/>
    <n v="0"/>
    <n v="0"/>
    <n v="0"/>
    <n v="0"/>
    <n v="0"/>
    <n v="0"/>
    <n v="0"/>
    <n v="0"/>
    <n v="0"/>
    <n v="0"/>
    <n v="0"/>
    <n v="0"/>
    <n v="0"/>
    <n v="0"/>
    <n v="0"/>
    <n v="0"/>
    <n v="0"/>
    <n v="0"/>
    <x v="7"/>
    <x v="0"/>
  </r>
  <r>
    <n v="3042364"/>
    <n v="130582"/>
    <x v="3"/>
    <n v="45583"/>
    <n v="1002"/>
    <n v="4476.6000000000004"/>
    <x v="1"/>
    <m/>
    <n v="395"/>
    <n v="10"/>
    <m/>
    <x v="7"/>
    <m/>
    <n v="301"/>
    <m/>
    <n v="3003"/>
    <m/>
    <x v="17"/>
    <m/>
    <n v="33909100"/>
    <s v="Sentenças Judiciais"/>
    <s v="00.1.500.9001"/>
    <s v="Recursos não vinculados de Impostos"/>
    <s v="00.1.500.9001"/>
    <m/>
    <n v="4476.6000000000004"/>
    <n v="0"/>
    <n v="0"/>
    <n v="4476.6000000000004"/>
    <n v="0"/>
    <n v="4476.6000000000004"/>
    <n v="0"/>
    <n v="0"/>
    <n v="0"/>
    <n v="0"/>
    <n v="0"/>
    <n v="0"/>
    <n v="0"/>
    <n v="0"/>
    <n v="0"/>
    <n v="0"/>
    <n v="0"/>
    <n v="0"/>
    <n v="0"/>
    <n v="0"/>
    <n v="0"/>
    <n v="0"/>
    <n v="0"/>
    <n v="0"/>
    <n v="0"/>
    <n v="0"/>
    <n v="0"/>
    <n v="0"/>
    <n v="0"/>
    <n v="0"/>
    <n v="0"/>
    <n v="0"/>
    <n v="0"/>
    <n v="0"/>
    <x v="7"/>
    <x v="0"/>
  </r>
  <r>
    <n v="3077692"/>
    <n v="160143"/>
    <x v="3"/>
    <n v="45644"/>
    <n v="1002"/>
    <n v="7242"/>
    <x v="1"/>
    <m/>
    <n v="395"/>
    <n v="10"/>
    <m/>
    <x v="7"/>
    <m/>
    <n v="301"/>
    <m/>
    <n v="3003"/>
    <m/>
    <x v="17"/>
    <m/>
    <n v="33909100"/>
    <s v="Sentenças Judiciais"/>
    <s v="00.1.500.9001"/>
    <s v="Recursos não vinculados de Impostos"/>
    <s v="00.1.500.9001"/>
    <m/>
    <n v="7242"/>
    <n v="0"/>
    <n v="0"/>
    <n v="7242"/>
    <n v="0"/>
    <n v="7242"/>
    <n v="0"/>
    <n v="0"/>
    <n v="0"/>
    <n v="0"/>
    <n v="0"/>
    <n v="0"/>
    <n v="0"/>
    <n v="0"/>
    <n v="0"/>
    <n v="0"/>
    <n v="0"/>
    <n v="0"/>
    <n v="0"/>
    <n v="0"/>
    <n v="0"/>
    <n v="0"/>
    <n v="0"/>
    <n v="0"/>
    <n v="0"/>
    <n v="0"/>
    <n v="0"/>
    <n v="0"/>
    <n v="0"/>
    <n v="0"/>
    <n v="0"/>
    <n v="0"/>
    <n v="0"/>
    <n v="0"/>
    <x v="7"/>
    <x v="0"/>
  </r>
  <r>
    <n v="3053476"/>
    <n v="139846"/>
    <x v="3"/>
    <n v="45607"/>
    <n v="1002"/>
    <n v="4513.6000000000004"/>
    <x v="1"/>
    <m/>
    <n v="395"/>
    <n v="10"/>
    <m/>
    <x v="7"/>
    <m/>
    <n v="301"/>
    <m/>
    <n v="3003"/>
    <m/>
    <x v="17"/>
    <m/>
    <n v="33909100"/>
    <s v="Sentenças Judiciais"/>
    <s v="00.1.500.9001"/>
    <s v="Recursos não vinculados de Impostos"/>
    <s v="00.1.500.9001"/>
    <m/>
    <n v="4513.6000000000004"/>
    <n v="0"/>
    <n v="0"/>
    <n v="4513.6000000000004"/>
    <n v="0"/>
    <n v="4513.6000000000004"/>
    <n v="0"/>
    <n v="0"/>
    <n v="0"/>
    <n v="0"/>
    <n v="0"/>
    <n v="0"/>
    <n v="0"/>
    <n v="0"/>
    <n v="0"/>
    <n v="0"/>
    <n v="0"/>
    <n v="0"/>
    <n v="0"/>
    <n v="0"/>
    <n v="0"/>
    <n v="0"/>
    <n v="0"/>
    <n v="0"/>
    <n v="0"/>
    <n v="0"/>
    <n v="0"/>
    <n v="0"/>
    <n v="0"/>
    <n v="0"/>
    <n v="0"/>
    <n v="0"/>
    <n v="0"/>
    <n v="0"/>
    <x v="7"/>
    <x v="0"/>
  </r>
  <r>
    <n v="3033204"/>
    <n v="123192"/>
    <x v="3"/>
    <n v="45562"/>
    <n v="1002"/>
    <n v="1800"/>
    <x v="1"/>
    <m/>
    <n v="395"/>
    <n v="10"/>
    <m/>
    <x v="7"/>
    <m/>
    <n v="301"/>
    <m/>
    <n v="3003"/>
    <m/>
    <x v="17"/>
    <m/>
    <n v="33909100"/>
    <s v="Sentenças Judiciais"/>
    <s v="00.1.500.9001"/>
    <s v="Recursos não vinculados de Impostos"/>
    <s v="00.1.500.9001"/>
    <m/>
    <n v="0"/>
    <n v="0"/>
    <n v="9"/>
    <n v="0"/>
    <n v="0"/>
    <n v="0"/>
    <n v="0"/>
    <n v="0"/>
    <n v="0"/>
    <n v="9"/>
    <n v="0"/>
    <n v="0"/>
    <n v="0"/>
    <n v="0"/>
    <n v="0"/>
    <n v="0"/>
    <n v="0"/>
    <n v="0"/>
    <n v="0"/>
    <n v="0"/>
    <n v="0"/>
    <n v="0"/>
    <n v="0"/>
    <n v="0"/>
    <n v="0"/>
    <n v="0"/>
    <n v="0"/>
    <n v="0"/>
    <n v="0"/>
    <n v="0"/>
    <n v="0"/>
    <n v="0"/>
    <n v="0"/>
    <n v="0"/>
    <x v="7"/>
    <x v="0"/>
  </r>
  <r>
    <n v="3067154"/>
    <n v="151332"/>
    <x v="3"/>
    <n v="45628"/>
    <n v="1002"/>
    <n v="4726"/>
    <x v="1"/>
    <m/>
    <n v="395"/>
    <n v="10"/>
    <m/>
    <x v="7"/>
    <m/>
    <n v="301"/>
    <m/>
    <n v="3003"/>
    <m/>
    <x v="17"/>
    <m/>
    <n v="33909100"/>
    <s v="Sentenças Judiciais"/>
    <s v="00.1.500.9001"/>
    <s v="Recursos não vinculados de Impostos"/>
    <s v="00.1.500.9001"/>
    <m/>
    <n v="4726"/>
    <n v="0"/>
    <n v="0"/>
    <n v="4726"/>
    <n v="0"/>
    <n v="4726"/>
    <n v="0"/>
    <n v="0"/>
    <n v="0"/>
    <n v="0"/>
    <n v="0"/>
    <n v="0"/>
    <n v="0"/>
    <n v="0"/>
    <n v="0"/>
    <n v="0"/>
    <n v="0"/>
    <n v="0"/>
    <n v="0"/>
    <n v="0"/>
    <n v="0"/>
    <n v="0"/>
    <n v="0"/>
    <n v="0"/>
    <n v="0"/>
    <n v="0"/>
    <n v="0"/>
    <n v="0"/>
    <n v="0"/>
    <n v="0"/>
    <n v="0"/>
    <n v="0"/>
    <n v="0"/>
    <n v="0"/>
    <x v="7"/>
    <x v="0"/>
  </r>
  <r>
    <n v="2984014"/>
    <n v="81701"/>
    <x v="3"/>
    <n v="45475"/>
    <n v="1002"/>
    <n v="597.6"/>
    <x v="1"/>
    <m/>
    <n v="395"/>
    <n v="10"/>
    <m/>
    <x v="7"/>
    <m/>
    <n v="301"/>
    <m/>
    <n v="3003"/>
    <m/>
    <x v="17"/>
    <m/>
    <n v="33909100"/>
    <s v="Sentenças Judiciais"/>
    <s v="00.1.500.9001"/>
    <s v="Recursos não vinculados de Impostos"/>
    <s v="00.1.500.9001"/>
    <m/>
    <n v="0"/>
    <n v="0"/>
    <n v="119.52"/>
    <n v="0"/>
    <n v="0"/>
    <n v="0"/>
    <n v="0"/>
    <n v="0"/>
    <n v="0"/>
    <n v="119.52"/>
    <n v="0"/>
    <n v="0"/>
    <n v="0"/>
    <n v="0"/>
    <n v="0"/>
    <n v="0"/>
    <n v="0"/>
    <n v="0"/>
    <n v="0"/>
    <n v="0"/>
    <n v="0"/>
    <n v="0"/>
    <n v="0"/>
    <n v="0"/>
    <n v="0"/>
    <n v="0"/>
    <n v="0"/>
    <n v="0"/>
    <n v="0"/>
    <n v="0"/>
    <n v="0"/>
    <n v="0"/>
    <n v="0"/>
    <n v="0"/>
    <x v="7"/>
    <x v="0"/>
  </r>
  <r>
    <n v="2955164"/>
    <n v="58754"/>
    <x v="3"/>
    <n v="45425"/>
    <n v="1002"/>
    <n v="1935"/>
    <x v="1"/>
    <m/>
    <n v="395"/>
    <n v="10"/>
    <m/>
    <x v="7"/>
    <m/>
    <n v="301"/>
    <m/>
    <n v="3003"/>
    <m/>
    <x v="17"/>
    <m/>
    <n v="33909100"/>
    <s v="Sentenças Judiciais"/>
    <s v="00.1.500.9001"/>
    <s v="Recursos não vinculados de Impostos"/>
    <s v="00.1.500.9001"/>
    <m/>
    <n v="1935"/>
    <n v="0"/>
    <n v="0"/>
    <n v="0"/>
    <n v="0"/>
    <n v="0"/>
    <n v="0"/>
    <n v="0"/>
    <n v="0"/>
    <n v="0"/>
    <n v="0"/>
    <n v="1935"/>
    <n v="0"/>
    <n v="0"/>
    <n v="0"/>
    <n v="0"/>
    <n v="0"/>
    <n v="0"/>
    <n v="0"/>
    <n v="0"/>
    <n v="0"/>
    <n v="0"/>
    <n v="0"/>
    <n v="0"/>
    <n v="0"/>
    <n v="0"/>
    <n v="0"/>
    <n v="0"/>
    <n v="0"/>
    <n v="0"/>
    <n v="0"/>
    <n v="0"/>
    <n v="0"/>
    <n v="0"/>
    <x v="7"/>
    <x v="0"/>
  </r>
  <r>
    <n v="3056354"/>
    <n v="141990"/>
    <x v="3"/>
    <n v="45617"/>
    <n v="1002"/>
    <n v="80.099999999999994"/>
    <x v="1"/>
    <m/>
    <n v="395"/>
    <n v="10"/>
    <m/>
    <x v="7"/>
    <m/>
    <n v="301"/>
    <m/>
    <n v="3003"/>
    <m/>
    <x v="17"/>
    <m/>
    <n v="33909100"/>
    <s v="Sentenças Judiciais"/>
    <s v="00.1.500.9001"/>
    <s v="Recursos não vinculados de Impostos"/>
    <s v="00.1.500.9001"/>
    <m/>
    <n v="80.099999999999994"/>
    <n v="0"/>
    <n v="0"/>
    <n v="80.099999999999994"/>
    <n v="0"/>
    <n v="80.099999999999994"/>
    <n v="0"/>
    <n v="0"/>
    <n v="0"/>
    <n v="0"/>
    <n v="0"/>
    <n v="0"/>
    <n v="0"/>
    <n v="0"/>
    <n v="0"/>
    <n v="0"/>
    <n v="0"/>
    <n v="0"/>
    <n v="0"/>
    <n v="0"/>
    <n v="0"/>
    <n v="0"/>
    <n v="0"/>
    <n v="0"/>
    <n v="0"/>
    <n v="0"/>
    <n v="0"/>
    <n v="0"/>
    <n v="0"/>
    <n v="0"/>
    <n v="0"/>
    <n v="0"/>
    <n v="0"/>
    <n v="0"/>
    <x v="7"/>
    <x v="0"/>
  </r>
  <r>
    <n v="3070264"/>
    <n v="154041"/>
    <x v="3"/>
    <n v="45632"/>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66824"/>
    <n v="151160"/>
    <x v="3"/>
    <n v="45628"/>
    <n v="1002"/>
    <n v="3762"/>
    <x v="1"/>
    <m/>
    <n v="395"/>
    <n v="10"/>
    <m/>
    <x v="7"/>
    <m/>
    <n v="301"/>
    <m/>
    <n v="3003"/>
    <m/>
    <x v="17"/>
    <m/>
    <n v="33909100"/>
    <s v="Sentenças Judiciais"/>
    <s v="00.1.500.9001"/>
    <s v="Recursos não vinculados de Impostos"/>
    <s v="00.1.500.9001"/>
    <m/>
    <n v="3762"/>
    <n v="0"/>
    <n v="0"/>
    <n v="3762"/>
    <n v="0"/>
    <n v="3762"/>
    <n v="0"/>
    <n v="0"/>
    <n v="0"/>
    <n v="0"/>
    <n v="0"/>
    <n v="0"/>
    <n v="0"/>
    <n v="0"/>
    <n v="0"/>
    <n v="0"/>
    <n v="0"/>
    <n v="0"/>
    <n v="0"/>
    <n v="0"/>
    <n v="0"/>
    <n v="0"/>
    <n v="0"/>
    <n v="0"/>
    <n v="0"/>
    <n v="0"/>
    <n v="0"/>
    <n v="0"/>
    <n v="0"/>
    <n v="0"/>
    <n v="0"/>
    <n v="0"/>
    <n v="0"/>
    <n v="0"/>
    <x v="7"/>
    <x v="0"/>
  </r>
  <r>
    <n v="3066826"/>
    <n v="151162"/>
    <x v="3"/>
    <n v="45628"/>
    <n v="1002"/>
    <n v="3182.88"/>
    <x v="1"/>
    <m/>
    <n v="395"/>
    <n v="10"/>
    <m/>
    <x v="7"/>
    <m/>
    <n v="301"/>
    <m/>
    <n v="3003"/>
    <m/>
    <x v="17"/>
    <m/>
    <n v="33909100"/>
    <s v="Sentenças Judiciais"/>
    <s v="00.1.500.9001"/>
    <s v="Recursos não vinculados de Impostos"/>
    <s v="00.1.500.9001"/>
    <m/>
    <n v="0"/>
    <n v="0"/>
    <n v="3182.88"/>
    <n v="0"/>
    <n v="0"/>
    <n v="0"/>
    <n v="0"/>
    <n v="0"/>
    <n v="0"/>
    <n v="3182.88"/>
    <n v="0"/>
    <n v="0"/>
    <n v="0"/>
    <n v="0"/>
    <n v="0"/>
    <n v="0"/>
    <n v="0"/>
    <n v="0"/>
    <n v="0"/>
    <n v="0"/>
    <n v="0"/>
    <n v="0"/>
    <n v="0"/>
    <n v="0"/>
    <n v="0"/>
    <n v="0"/>
    <n v="0"/>
    <n v="0"/>
    <n v="0"/>
    <n v="0"/>
    <n v="0"/>
    <n v="0"/>
    <n v="0"/>
    <n v="0"/>
    <x v="7"/>
    <x v="0"/>
  </r>
  <r>
    <n v="3066847"/>
    <n v="151174"/>
    <x v="3"/>
    <n v="45628"/>
    <n v="1002"/>
    <n v="1881"/>
    <x v="1"/>
    <m/>
    <n v="395"/>
    <n v="10"/>
    <m/>
    <x v="7"/>
    <m/>
    <n v="301"/>
    <m/>
    <n v="3003"/>
    <m/>
    <x v="17"/>
    <m/>
    <n v="33909100"/>
    <s v="Sentenças Judiciais"/>
    <s v="00.1.500.9001"/>
    <s v="Recursos não vinculados de Impostos"/>
    <s v="00.1.500.9001"/>
    <m/>
    <n v="1881"/>
    <n v="0"/>
    <n v="0"/>
    <n v="1881"/>
    <n v="0"/>
    <n v="1881"/>
    <n v="0"/>
    <n v="0"/>
    <n v="0"/>
    <n v="0"/>
    <n v="0"/>
    <n v="0"/>
    <n v="0"/>
    <n v="0"/>
    <n v="0"/>
    <n v="0"/>
    <n v="0"/>
    <n v="0"/>
    <n v="0"/>
    <n v="0"/>
    <n v="0"/>
    <n v="0"/>
    <n v="0"/>
    <n v="0"/>
    <n v="0"/>
    <n v="0"/>
    <n v="0"/>
    <n v="0"/>
    <n v="0"/>
    <n v="0"/>
    <n v="0"/>
    <n v="0"/>
    <n v="0"/>
    <n v="0"/>
    <x v="7"/>
    <x v="0"/>
  </r>
  <r>
    <n v="3053686"/>
    <n v="140010"/>
    <x v="3"/>
    <n v="45608"/>
    <n v="1002"/>
    <n v="20682"/>
    <x v="1"/>
    <m/>
    <n v="395"/>
    <n v="10"/>
    <m/>
    <x v="7"/>
    <m/>
    <n v="301"/>
    <m/>
    <n v="3003"/>
    <m/>
    <x v="17"/>
    <m/>
    <n v="33909100"/>
    <s v="Sentenças Judiciais"/>
    <s v="00.1.500.9001"/>
    <s v="Recursos não vinculados de Impostos"/>
    <s v="00.1.500.9001"/>
    <m/>
    <n v="7242"/>
    <n v="0"/>
    <n v="0"/>
    <n v="7242"/>
    <n v="0"/>
    <n v="7242"/>
    <n v="0"/>
    <n v="0"/>
    <n v="0"/>
    <n v="0"/>
    <n v="0"/>
    <n v="0"/>
    <n v="0"/>
    <n v="0"/>
    <n v="0"/>
    <n v="0"/>
    <n v="0"/>
    <n v="0"/>
    <n v="0"/>
    <n v="0"/>
    <n v="0"/>
    <n v="0"/>
    <n v="0"/>
    <n v="0"/>
    <n v="0"/>
    <n v="0"/>
    <n v="0"/>
    <n v="0"/>
    <n v="0"/>
    <n v="0"/>
    <n v="0"/>
    <n v="0"/>
    <n v="0"/>
    <n v="0"/>
    <x v="7"/>
    <x v="0"/>
  </r>
  <r>
    <n v="3054173"/>
    <n v="140331"/>
    <x v="3"/>
    <n v="45609"/>
    <n v="1002"/>
    <n v="106.8"/>
    <x v="1"/>
    <m/>
    <n v="395"/>
    <n v="10"/>
    <m/>
    <x v="7"/>
    <m/>
    <n v="301"/>
    <m/>
    <n v="3003"/>
    <m/>
    <x v="17"/>
    <m/>
    <n v="33909100"/>
    <s v="Sentenças Judiciais"/>
    <s v="00.1.500.9001"/>
    <s v="Recursos não vinculados de Impostos"/>
    <s v="00.1.500.9001"/>
    <m/>
    <n v="106.8"/>
    <n v="0"/>
    <n v="0"/>
    <n v="106.8"/>
    <n v="0"/>
    <n v="106.8"/>
    <n v="0"/>
    <n v="0"/>
    <n v="0"/>
    <n v="0"/>
    <n v="0"/>
    <n v="0"/>
    <n v="0"/>
    <n v="0"/>
    <n v="0"/>
    <n v="0"/>
    <n v="0"/>
    <n v="0"/>
    <n v="0"/>
    <n v="0"/>
    <n v="0"/>
    <n v="0"/>
    <n v="0"/>
    <n v="0"/>
    <n v="0"/>
    <n v="0"/>
    <n v="0"/>
    <n v="0"/>
    <n v="0"/>
    <n v="0"/>
    <n v="0"/>
    <n v="0"/>
    <n v="0"/>
    <n v="0"/>
    <x v="7"/>
    <x v="0"/>
  </r>
  <r>
    <n v="3054196"/>
    <n v="140347"/>
    <x v="3"/>
    <n v="45609"/>
    <n v="1002"/>
    <n v="446.4"/>
    <x v="1"/>
    <m/>
    <n v="395"/>
    <n v="10"/>
    <m/>
    <x v="7"/>
    <m/>
    <n v="301"/>
    <m/>
    <n v="3003"/>
    <m/>
    <x v="17"/>
    <m/>
    <n v="33909100"/>
    <s v="Sentenças Judiciais"/>
    <s v="00.1.500.9001"/>
    <s v="Recursos não vinculados de Impostos"/>
    <s v="00.1.500.9001"/>
    <m/>
    <n v="446.4"/>
    <n v="0"/>
    <n v="0"/>
    <n v="446.4"/>
    <n v="0"/>
    <n v="446.4"/>
    <n v="0"/>
    <n v="0"/>
    <n v="0"/>
    <n v="0"/>
    <n v="0"/>
    <n v="0"/>
    <n v="0"/>
    <n v="0"/>
    <n v="0"/>
    <n v="0"/>
    <n v="0"/>
    <n v="0"/>
    <n v="0"/>
    <n v="0"/>
    <n v="0"/>
    <n v="0"/>
    <n v="0"/>
    <n v="0"/>
    <n v="0"/>
    <n v="0"/>
    <n v="0"/>
    <n v="0"/>
    <n v="0"/>
    <n v="0"/>
    <n v="0"/>
    <n v="0"/>
    <n v="0"/>
    <n v="0"/>
    <x v="7"/>
    <x v="0"/>
  </r>
  <r>
    <n v="3055793"/>
    <n v="141499"/>
    <x v="3"/>
    <n v="45615"/>
    <n v="1002"/>
    <n v="496"/>
    <x v="1"/>
    <m/>
    <n v="395"/>
    <n v="10"/>
    <m/>
    <x v="7"/>
    <m/>
    <n v="301"/>
    <m/>
    <n v="3003"/>
    <m/>
    <x v="17"/>
    <m/>
    <n v="33909100"/>
    <s v="Sentenças Judiciais"/>
    <s v="00.1.500.9001"/>
    <s v="Recursos não vinculados de Impostos"/>
    <s v="00.1.500.9001"/>
    <m/>
    <n v="496"/>
    <n v="0"/>
    <n v="0"/>
    <n v="496"/>
    <n v="0"/>
    <n v="496"/>
    <n v="0"/>
    <n v="0"/>
    <n v="0"/>
    <n v="0"/>
    <n v="0"/>
    <n v="0"/>
    <n v="0"/>
    <n v="0"/>
    <n v="0"/>
    <n v="0"/>
    <n v="0"/>
    <n v="0"/>
    <n v="0"/>
    <n v="0"/>
    <n v="0"/>
    <n v="0"/>
    <n v="0"/>
    <n v="0"/>
    <n v="0"/>
    <n v="0"/>
    <n v="0"/>
    <n v="0"/>
    <n v="0"/>
    <n v="0"/>
    <n v="0"/>
    <n v="0"/>
    <n v="0"/>
    <n v="0"/>
    <x v="7"/>
    <x v="0"/>
  </r>
  <r>
    <n v="3071575"/>
    <n v="155242"/>
    <x v="3"/>
    <n v="45635"/>
    <n v="1002"/>
    <n v="250"/>
    <x v="1"/>
    <m/>
    <n v="395"/>
    <n v="10"/>
    <m/>
    <x v="7"/>
    <m/>
    <n v="301"/>
    <m/>
    <n v="3003"/>
    <m/>
    <x v="17"/>
    <m/>
    <n v="33909100"/>
    <s v="Sentenças Judiciais"/>
    <s v="00.1.500.9001"/>
    <s v="Recursos não vinculados de Impostos"/>
    <s v="00.1.500.9001"/>
    <m/>
    <n v="0"/>
    <n v="0"/>
    <n v="250"/>
    <n v="0"/>
    <n v="0"/>
    <n v="0"/>
    <n v="0"/>
    <n v="0"/>
    <n v="0"/>
    <n v="250"/>
    <n v="0"/>
    <n v="0"/>
    <n v="0"/>
    <n v="0"/>
    <n v="0"/>
    <n v="0"/>
    <n v="0"/>
    <n v="0"/>
    <n v="0"/>
    <n v="0"/>
    <n v="0"/>
    <n v="0"/>
    <n v="0"/>
    <n v="0"/>
    <n v="0"/>
    <n v="0"/>
    <n v="0"/>
    <n v="0"/>
    <n v="0"/>
    <n v="0"/>
    <n v="0"/>
    <n v="0"/>
    <n v="0"/>
    <n v="0"/>
    <x v="7"/>
    <x v="0"/>
  </r>
  <r>
    <n v="3066900"/>
    <n v="151187"/>
    <x v="3"/>
    <n v="45628"/>
    <n v="1002"/>
    <n v="62.3"/>
    <x v="1"/>
    <m/>
    <n v="395"/>
    <n v="10"/>
    <m/>
    <x v="7"/>
    <m/>
    <n v="301"/>
    <m/>
    <n v="3003"/>
    <m/>
    <x v="17"/>
    <m/>
    <n v="33909100"/>
    <s v="Sentenças Judiciais"/>
    <s v="00.1.500.9001"/>
    <s v="Recursos não vinculados de Impostos"/>
    <s v="00.1.500.9001"/>
    <m/>
    <n v="62.3"/>
    <n v="0"/>
    <n v="0"/>
    <n v="62.3"/>
    <n v="0"/>
    <n v="62.3"/>
    <n v="0"/>
    <n v="0"/>
    <n v="0"/>
    <n v="0"/>
    <n v="0"/>
    <n v="0"/>
    <n v="0"/>
    <n v="0"/>
    <n v="0"/>
    <n v="0"/>
    <n v="0"/>
    <n v="0"/>
    <n v="0"/>
    <n v="0"/>
    <n v="0"/>
    <n v="0"/>
    <n v="0"/>
    <n v="0"/>
    <n v="0"/>
    <n v="0"/>
    <n v="0"/>
    <n v="0"/>
    <n v="0"/>
    <n v="0"/>
    <n v="0"/>
    <n v="0"/>
    <n v="0"/>
    <n v="0"/>
    <x v="7"/>
    <x v="0"/>
  </r>
  <r>
    <n v="2964822"/>
    <n v="67022"/>
    <x v="3"/>
    <n v="45436"/>
    <n v="1002"/>
    <n v="4066.44"/>
    <x v="1"/>
    <m/>
    <n v="395"/>
    <n v="10"/>
    <m/>
    <x v="7"/>
    <m/>
    <n v="301"/>
    <m/>
    <n v="3003"/>
    <m/>
    <x v="17"/>
    <m/>
    <n v="33909100"/>
    <s v="Sentenças Judiciais"/>
    <s v="00.1.500.9001"/>
    <s v="Recursos não vinculados de Impostos"/>
    <s v="00.1.500.9001"/>
    <m/>
    <n v="0.04"/>
    <n v="0"/>
    <n v="0"/>
    <n v="0"/>
    <n v="0"/>
    <n v="0"/>
    <n v="0"/>
    <n v="0"/>
    <n v="0"/>
    <n v="0"/>
    <n v="0"/>
    <n v="0.04"/>
    <n v="0"/>
    <n v="0"/>
    <n v="0"/>
    <n v="0"/>
    <n v="0"/>
    <n v="0"/>
    <n v="0"/>
    <n v="0"/>
    <n v="0"/>
    <n v="0"/>
    <n v="0"/>
    <n v="0"/>
    <n v="0"/>
    <n v="0"/>
    <n v="0"/>
    <n v="0"/>
    <n v="0"/>
    <n v="0"/>
    <n v="0"/>
    <n v="0"/>
    <n v="0"/>
    <n v="0"/>
    <x v="7"/>
    <x v="0"/>
  </r>
  <r>
    <n v="3076197"/>
    <n v="158808"/>
    <x v="3"/>
    <n v="45643"/>
    <n v="1002"/>
    <n v="1392"/>
    <x v="1"/>
    <m/>
    <n v="395"/>
    <n v="10"/>
    <m/>
    <x v="7"/>
    <m/>
    <n v="301"/>
    <m/>
    <n v="3003"/>
    <m/>
    <x v="17"/>
    <m/>
    <n v="33909100"/>
    <s v="Sentenças Judiciais"/>
    <s v="00.1.500.9001"/>
    <s v="Recursos não vinculados de Impostos"/>
    <s v="00.1.500.9001"/>
    <m/>
    <n v="1392"/>
    <n v="0"/>
    <n v="0"/>
    <n v="0"/>
    <n v="0"/>
    <n v="0"/>
    <n v="0"/>
    <n v="0"/>
    <n v="0"/>
    <n v="0"/>
    <n v="0"/>
    <n v="1392"/>
    <n v="0"/>
    <n v="0"/>
    <n v="0"/>
    <n v="0"/>
    <n v="0"/>
    <n v="0"/>
    <n v="0"/>
    <n v="0"/>
    <n v="0"/>
    <n v="0"/>
    <n v="0"/>
    <n v="0"/>
    <n v="0"/>
    <n v="0"/>
    <n v="0"/>
    <n v="0"/>
    <n v="0"/>
    <n v="0"/>
    <n v="0"/>
    <n v="0"/>
    <n v="0"/>
    <n v="0"/>
    <x v="7"/>
    <x v="0"/>
  </r>
  <r>
    <n v="3054489"/>
    <n v="140553"/>
    <x v="3"/>
    <n v="45610"/>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39176"/>
    <n v="127988"/>
    <x v="3"/>
    <n v="45576"/>
    <n v="1002"/>
    <n v="3160.08"/>
    <x v="1"/>
    <m/>
    <n v="395"/>
    <n v="10"/>
    <m/>
    <x v="7"/>
    <m/>
    <n v="301"/>
    <m/>
    <n v="3003"/>
    <m/>
    <x v="17"/>
    <m/>
    <n v="33909100"/>
    <s v="Sentenças Judiciais"/>
    <s v="00.1.500.9001"/>
    <s v="Recursos não vinculados de Impostos"/>
    <s v="00.1.500.9001"/>
    <m/>
    <n v="3160.08"/>
    <n v="0"/>
    <n v="0"/>
    <n v="0"/>
    <n v="0"/>
    <n v="0"/>
    <n v="0"/>
    <n v="0"/>
    <n v="0"/>
    <n v="0"/>
    <n v="0"/>
    <n v="3160.08"/>
    <n v="0"/>
    <n v="0"/>
    <n v="0"/>
    <n v="0"/>
    <n v="0"/>
    <n v="0"/>
    <n v="0"/>
    <n v="0"/>
    <n v="0"/>
    <n v="0"/>
    <n v="0"/>
    <n v="0"/>
    <n v="0"/>
    <n v="0"/>
    <n v="0"/>
    <n v="0"/>
    <n v="0"/>
    <n v="0"/>
    <n v="0"/>
    <n v="0"/>
    <n v="0"/>
    <n v="0"/>
    <x v="7"/>
    <x v="0"/>
  </r>
  <r>
    <n v="3040618"/>
    <n v="129238"/>
    <x v="3"/>
    <n v="45580"/>
    <n v="1002"/>
    <n v="61193.23"/>
    <x v="1"/>
    <m/>
    <n v="395"/>
    <n v="10"/>
    <m/>
    <x v="7"/>
    <m/>
    <n v="301"/>
    <m/>
    <n v="3003"/>
    <m/>
    <x v="17"/>
    <m/>
    <n v="33909100"/>
    <s v="Sentenças Judiciais"/>
    <s v="00.1.500.9001"/>
    <s v="Recursos não vinculados de Impostos"/>
    <s v="00.1.500.9001"/>
    <m/>
    <n v="0.01"/>
    <n v="0"/>
    <n v="0"/>
    <n v="0"/>
    <n v="0"/>
    <n v="0"/>
    <n v="0"/>
    <n v="0"/>
    <n v="0"/>
    <n v="0"/>
    <n v="0"/>
    <n v="0.01"/>
    <n v="0"/>
    <n v="0"/>
    <n v="0"/>
    <n v="0"/>
    <n v="0"/>
    <n v="0"/>
    <n v="0"/>
    <n v="0"/>
    <n v="0"/>
    <n v="0"/>
    <n v="0"/>
    <n v="0"/>
    <n v="0"/>
    <n v="0"/>
    <n v="0"/>
    <n v="0"/>
    <n v="0"/>
    <n v="0"/>
    <n v="0"/>
    <n v="0"/>
    <n v="0"/>
    <n v="0"/>
    <x v="7"/>
    <x v="0"/>
  </r>
  <r>
    <n v="3083240"/>
    <n v="164609"/>
    <x v="3"/>
    <n v="45652"/>
    <n v="1002"/>
    <n v="41.58"/>
    <x v="1"/>
    <m/>
    <n v="395"/>
    <n v="10"/>
    <m/>
    <x v="7"/>
    <m/>
    <n v="301"/>
    <m/>
    <n v="3003"/>
    <m/>
    <x v="17"/>
    <m/>
    <n v="33909100"/>
    <s v="Sentenças Judiciais"/>
    <s v="00.1.500.9001"/>
    <s v="Recursos não vinculados de Impostos"/>
    <s v="00.1.500.9001"/>
    <m/>
    <n v="41.58"/>
    <n v="0"/>
    <n v="0"/>
    <n v="41.58"/>
    <n v="0"/>
    <n v="41.58"/>
    <n v="0"/>
    <n v="0"/>
    <n v="0"/>
    <n v="0"/>
    <n v="0"/>
    <n v="0"/>
    <n v="0"/>
    <n v="0"/>
    <n v="0"/>
    <n v="0"/>
    <n v="0"/>
    <n v="0"/>
    <n v="0"/>
    <n v="0"/>
    <n v="0"/>
    <n v="0"/>
    <n v="0"/>
    <n v="0"/>
    <n v="0"/>
    <n v="0"/>
    <n v="0"/>
    <n v="0"/>
    <n v="0"/>
    <n v="0"/>
    <n v="0"/>
    <n v="0"/>
    <n v="0"/>
    <n v="0"/>
    <x v="7"/>
    <x v="0"/>
  </r>
  <r>
    <n v="3083192"/>
    <n v="164572"/>
    <x v="3"/>
    <n v="45652"/>
    <n v="1002"/>
    <n v="3456"/>
    <x v="1"/>
    <m/>
    <n v="395"/>
    <n v="10"/>
    <m/>
    <x v="7"/>
    <m/>
    <n v="301"/>
    <m/>
    <n v="3003"/>
    <m/>
    <x v="17"/>
    <m/>
    <n v="33909100"/>
    <s v="Sentenças Judiciais"/>
    <s v="00.1.500.9001"/>
    <s v="Recursos não vinculados de Impostos"/>
    <s v="00.1.500.9001"/>
    <m/>
    <n v="3456"/>
    <n v="0"/>
    <n v="0"/>
    <n v="3456"/>
    <n v="0"/>
    <n v="3456"/>
    <n v="0"/>
    <n v="0"/>
    <n v="0"/>
    <n v="0"/>
    <n v="0"/>
    <n v="0"/>
    <n v="0"/>
    <n v="0"/>
    <n v="0"/>
    <n v="0"/>
    <n v="0"/>
    <n v="0"/>
    <n v="0"/>
    <n v="0"/>
    <n v="0"/>
    <n v="0"/>
    <n v="0"/>
    <n v="0"/>
    <n v="0"/>
    <n v="0"/>
    <n v="0"/>
    <n v="0"/>
    <n v="0"/>
    <n v="0"/>
    <n v="0"/>
    <n v="0"/>
    <n v="0"/>
    <n v="0"/>
    <x v="7"/>
    <x v="0"/>
  </r>
  <r>
    <n v="3083774"/>
    <n v="165112"/>
    <x v="3"/>
    <n v="45653"/>
    <n v="1002"/>
    <n v="5304"/>
    <x v="1"/>
    <m/>
    <n v="395"/>
    <n v="10"/>
    <m/>
    <x v="7"/>
    <m/>
    <n v="301"/>
    <m/>
    <n v="3003"/>
    <m/>
    <x v="17"/>
    <m/>
    <n v="33909100"/>
    <s v="Sentenças Judiciais"/>
    <s v="00.1.500.9001"/>
    <s v="Recursos não vinculados de Impostos"/>
    <s v="00.1.500.9001"/>
    <m/>
    <n v="5304"/>
    <n v="0"/>
    <n v="0"/>
    <n v="5304"/>
    <n v="0"/>
    <n v="5304"/>
    <n v="0"/>
    <n v="0"/>
    <n v="0"/>
    <n v="0"/>
    <n v="0"/>
    <n v="0"/>
    <n v="0"/>
    <n v="0"/>
    <n v="0"/>
    <n v="0"/>
    <n v="0"/>
    <n v="0"/>
    <n v="0"/>
    <n v="0"/>
    <n v="0"/>
    <n v="0"/>
    <n v="0"/>
    <n v="0"/>
    <n v="0"/>
    <n v="0"/>
    <n v="0"/>
    <n v="0"/>
    <n v="0"/>
    <n v="0"/>
    <n v="0"/>
    <n v="0"/>
    <n v="0"/>
    <n v="0"/>
    <x v="7"/>
    <x v="0"/>
  </r>
  <r>
    <n v="3085104"/>
    <n v="165986"/>
    <x v="3"/>
    <n v="45653"/>
    <n v="1002"/>
    <n v="71.2"/>
    <x v="1"/>
    <m/>
    <n v="395"/>
    <n v="10"/>
    <m/>
    <x v="7"/>
    <m/>
    <n v="301"/>
    <m/>
    <n v="3003"/>
    <m/>
    <x v="17"/>
    <m/>
    <n v="33909100"/>
    <s v="Sentenças Judiciais"/>
    <s v="00.1.500.9001"/>
    <s v="Recursos não vinculados de Impostos"/>
    <s v="00.1.500.9001"/>
    <m/>
    <n v="71.2"/>
    <n v="0"/>
    <n v="0"/>
    <n v="71.2"/>
    <n v="0"/>
    <n v="71.2"/>
    <n v="0"/>
    <n v="0"/>
    <n v="0"/>
    <n v="0"/>
    <n v="0"/>
    <n v="0"/>
    <n v="0"/>
    <n v="0"/>
    <n v="0"/>
    <n v="0"/>
    <n v="0"/>
    <n v="0"/>
    <n v="0"/>
    <n v="0"/>
    <n v="0"/>
    <n v="0"/>
    <n v="0"/>
    <n v="0"/>
    <n v="0"/>
    <n v="0"/>
    <n v="0"/>
    <n v="0"/>
    <n v="0"/>
    <n v="0"/>
    <n v="0"/>
    <n v="0"/>
    <n v="0"/>
    <n v="0"/>
    <x v="7"/>
    <x v="0"/>
  </r>
  <r>
    <n v="3085126"/>
    <n v="166001"/>
    <x v="3"/>
    <n v="45653"/>
    <n v="1002"/>
    <n v="419.88"/>
    <x v="1"/>
    <m/>
    <n v="395"/>
    <n v="10"/>
    <m/>
    <x v="7"/>
    <m/>
    <n v="301"/>
    <m/>
    <n v="3003"/>
    <m/>
    <x v="17"/>
    <m/>
    <n v="33909100"/>
    <s v="Sentenças Judiciais"/>
    <s v="00.1.500.9001"/>
    <s v="Recursos não vinculados de Impostos"/>
    <s v="00.1.500.9001"/>
    <m/>
    <n v="419.88"/>
    <n v="0"/>
    <n v="0"/>
    <n v="0"/>
    <n v="0"/>
    <n v="0"/>
    <n v="0"/>
    <n v="0"/>
    <n v="0"/>
    <n v="0"/>
    <n v="0"/>
    <n v="419.88"/>
    <n v="0"/>
    <n v="0"/>
    <n v="0"/>
    <n v="0"/>
    <n v="0"/>
    <n v="0"/>
    <n v="0"/>
    <n v="0"/>
    <n v="0"/>
    <n v="0"/>
    <n v="0"/>
    <n v="0"/>
    <n v="0"/>
    <n v="0"/>
    <n v="0"/>
    <n v="0"/>
    <n v="0"/>
    <n v="0"/>
    <n v="0"/>
    <n v="0"/>
    <n v="0"/>
    <n v="0"/>
    <x v="7"/>
    <x v="0"/>
  </r>
  <r>
    <n v="3085165"/>
    <n v="166024"/>
    <x v="3"/>
    <n v="45653"/>
    <n v="1002"/>
    <n v="58.95"/>
    <x v="1"/>
    <m/>
    <n v="395"/>
    <n v="10"/>
    <m/>
    <x v="7"/>
    <m/>
    <n v="301"/>
    <m/>
    <n v="3003"/>
    <m/>
    <x v="17"/>
    <m/>
    <n v="33909100"/>
    <s v="Sentenças Judiciais"/>
    <s v="00.1.500.9001"/>
    <s v="Recursos não vinculados de Impostos"/>
    <s v="00.1.500.9001"/>
    <m/>
    <n v="58.95"/>
    <n v="0"/>
    <n v="0"/>
    <n v="58.95"/>
    <n v="0"/>
    <n v="58.95"/>
    <n v="0"/>
    <n v="0"/>
    <n v="0"/>
    <n v="0"/>
    <n v="0"/>
    <n v="0"/>
    <n v="0"/>
    <n v="0"/>
    <n v="0"/>
    <n v="0"/>
    <n v="0"/>
    <n v="0"/>
    <n v="0"/>
    <n v="0"/>
    <n v="0"/>
    <n v="0"/>
    <n v="0"/>
    <n v="0"/>
    <n v="0"/>
    <n v="0"/>
    <n v="0"/>
    <n v="0"/>
    <n v="0"/>
    <n v="0"/>
    <n v="0"/>
    <n v="0"/>
    <n v="0"/>
    <n v="0"/>
    <x v="7"/>
    <x v="0"/>
  </r>
  <r>
    <n v="3085197"/>
    <n v="166048"/>
    <x v="3"/>
    <n v="45653"/>
    <n v="1002"/>
    <n v="2520"/>
    <x v="1"/>
    <m/>
    <n v="395"/>
    <n v="10"/>
    <m/>
    <x v="7"/>
    <m/>
    <n v="301"/>
    <m/>
    <n v="3003"/>
    <m/>
    <x v="17"/>
    <m/>
    <n v="33909100"/>
    <s v="Sentenças Judiciais"/>
    <s v="00.1.500.9001"/>
    <s v="Recursos não vinculados de Impostos"/>
    <s v="00.1.500.9001"/>
    <m/>
    <n v="2520"/>
    <n v="0"/>
    <n v="0"/>
    <n v="0"/>
    <n v="0"/>
    <n v="0"/>
    <n v="0"/>
    <n v="0"/>
    <n v="0"/>
    <n v="0"/>
    <n v="0"/>
    <n v="2520"/>
    <n v="0"/>
    <n v="0"/>
    <n v="0"/>
    <n v="0"/>
    <n v="0"/>
    <n v="0"/>
    <n v="0"/>
    <n v="0"/>
    <n v="0"/>
    <n v="0"/>
    <n v="0"/>
    <n v="0"/>
    <n v="0"/>
    <n v="0"/>
    <n v="0"/>
    <n v="0"/>
    <n v="0"/>
    <n v="0"/>
    <n v="0"/>
    <n v="0"/>
    <n v="0"/>
    <n v="0"/>
    <x v="7"/>
    <x v="0"/>
  </r>
  <r>
    <n v="3085202"/>
    <n v="166053"/>
    <x v="3"/>
    <n v="45653"/>
    <n v="1002"/>
    <n v="1881"/>
    <x v="1"/>
    <m/>
    <n v="395"/>
    <n v="10"/>
    <m/>
    <x v="7"/>
    <m/>
    <n v="301"/>
    <m/>
    <n v="3003"/>
    <m/>
    <x v="17"/>
    <m/>
    <n v="33909100"/>
    <s v="Sentenças Judiciais"/>
    <s v="00.1.500.9001"/>
    <s v="Recursos não vinculados de Impostos"/>
    <s v="00.1.500.9001"/>
    <m/>
    <n v="1881"/>
    <n v="0"/>
    <n v="0"/>
    <n v="1881"/>
    <n v="0"/>
    <n v="1881"/>
    <n v="0"/>
    <n v="0"/>
    <n v="0"/>
    <n v="0"/>
    <n v="0"/>
    <n v="0"/>
    <n v="0"/>
    <n v="0"/>
    <n v="0"/>
    <n v="0"/>
    <n v="0"/>
    <n v="0"/>
    <n v="0"/>
    <n v="0"/>
    <n v="0"/>
    <n v="0"/>
    <n v="0"/>
    <n v="0"/>
    <n v="0"/>
    <n v="0"/>
    <n v="0"/>
    <n v="0"/>
    <n v="0"/>
    <n v="0"/>
    <n v="0"/>
    <n v="0"/>
    <n v="0"/>
    <n v="0"/>
    <x v="7"/>
    <x v="0"/>
  </r>
  <r>
    <n v="3077696"/>
    <n v="160146"/>
    <x v="3"/>
    <n v="45644"/>
    <n v="1002"/>
    <n v="1020"/>
    <x v="1"/>
    <m/>
    <n v="395"/>
    <n v="10"/>
    <m/>
    <x v="7"/>
    <m/>
    <n v="301"/>
    <m/>
    <n v="3003"/>
    <m/>
    <x v="17"/>
    <m/>
    <n v="33909100"/>
    <s v="Sentenças Judiciais"/>
    <s v="00.1.500.9001"/>
    <s v="Recursos não vinculados de Impostos"/>
    <s v="00.1.500.9001"/>
    <m/>
    <n v="1020"/>
    <n v="0"/>
    <n v="0"/>
    <n v="1020"/>
    <n v="0"/>
    <n v="1020"/>
    <n v="0"/>
    <n v="0"/>
    <n v="0"/>
    <n v="0"/>
    <n v="0"/>
    <n v="0"/>
    <n v="0"/>
    <n v="0"/>
    <n v="0"/>
    <n v="0"/>
    <n v="0"/>
    <n v="0"/>
    <n v="0"/>
    <n v="0"/>
    <n v="0"/>
    <n v="0"/>
    <n v="0"/>
    <n v="0"/>
    <n v="0"/>
    <n v="0"/>
    <n v="0"/>
    <n v="0"/>
    <n v="0"/>
    <n v="0"/>
    <n v="0"/>
    <n v="0"/>
    <n v="0"/>
    <n v="0"/>
    <x v="7"/>
    <x v="0"/>
  </r>
  <r>
    <n v="3083654"/>
    <n v="165000"/>
    <x v="3"/>
    <n v="45653"/>
    <n v="1002"/>
    <n v="349.9"/>
    <x v="1"/>
    <m/>
    <n v="395"/>
    <n v="10"/>
    <m/>
    <x v="7"/>
    <m/>
    <n v="301"/>
    <m/>
    <n v="3003"/>
    <m/>
    <x v="17"/>
    <m/>
    <n v="33909100"/>
    <s v="Sentenças Judiciais"/>
    <s v="00.1.500.9001"/>
    <s v="Recursos não vinculados de Impostos"/>
    <s v="00.1.500.9001"/>
    <m/>
    <n v="349.9"/>
    <n v="0"/>
    <n v="0"/>
    <n v="349.9"/>
    <n v="0"/>
    <n v="349.9"/>
    <n v="0"/>
    <n v="0"/>
    <n v="0"/>
    <n v="0"/>
    <n v="0"/>
    <n v="0"/>
    <n v="0"/>
    <n v="0"/>
    <n v="0"/>
    <n v="0"/>
    <n v="0"/>
    <n v="0"/>
    <n v="0"/>
    <n v="0"/>
    <n v="0"/>
    <n v="0"/>
    <n v="0"/>
    <n v="0"/>
    <n v="0"/>
    <n v="0"/>
    <n v="0"/>
    <n v="0"/>
    <n v="0"/>
    <n v="0"/>
    <n v="0"/>
    <n v="0"/>
    <n v="0"/>
    <n v="0"/>
    <x v="7"/>
    <x v="0"/>
  </r>
  <r>
    <n v="3083664"/>
    <n v="165006"/>
    <x v="3"/>
    <n v="45653"/>
    <n v="1002"/>
    <n v="80.099999999999994"/>
    <x v="1"/>
    <m/>
    <n v="395"/>
    <n v="10"/>
    <m/>
    <x v="7"/>
    <m/>
    <n v="301"/>
    <m/>
    <n v="3003"/>
    <m/>
    <x v="17"/>
    <m/>
    <n v="33909100"/>
    <s v="Sentenças Judiciais"/>
    <s v="00.1.500.9001"/>
    <s v="Recursos não vinculados de Impostos"/>
    <s v="00.1.500.9001"/>
    <m/>
    <n v="80.099999999999994"/>
    <n v="0"/>
    <n v="0"/>
    <n v="80.099999999999994"/>
    <n v="0"/>
    <n v="80.099999999999994"/>
    <n v="0"/>
    <n v="0"/>
    <n v="0"/>
    <n v="0"/>
    <n v="0"/>
    <n v="0"/>
    <n v="0"/>
    <n v="0"/>
    <n v="0"/>
    <n v="0"/>
    <n v="0"/>
    <n v="0"/>
    <n v="0"/>
    <n v="0"/>
    <n v="0"/>
    <n v="0"/>
    <n v="0"/>
    <n v="0"/>
    <n v="0"/>
    <n v="0"/>
    <n v="0"/>
    <n v="0"/>
    <n v="0"/>
    <n v="0"/>
    <n v="0"/>
    <n v="0"/>
    <n v="0"/>
    <n v="0"/>
    <x v="7"/>
    <x v="0"/>
  </r>
  <r>
    <n v="3083665"/>
    <n v="165007"/>
    <x v="3"/>
    <n v="45653"/>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83851"/>
    <n v="165173"/>
    <x v="3"/>
    <n v="45653"/>
    <n v="1002"/>
    <n v="1958.88"/>
    <x v="1"/>
    <m/>
    <n v="395"/>
    <n v="10"/>
    <m/>
    <x v="7"/>
    <m/>
    <n v="301"/>
    <m/>
    <n v="3003"/>
    <m/>
    <x v="17"/>
    <m/>
    <n v="33909100"/>
    <s v="Sentenças Judiciais"/>
    <s v="00.1.500.9001"/>
    <s v="Recursos não vinculados de Impostos"/>
    <s v="00.1.500.9001"/>
    <m/>
    <n v="1958.88"/>
    <n v="0"/>
    <n v="0"/>
    <n v="1958.88"/>
    <n v="0"/>
    <n v="1958.88"/>
    <n v="0"/>
    <n v="0"/>
    <n v="0"/>
    <n v="0"/>
    <n v="0"/>
    <n v="0"/>
    <n v="0"/>
    <n v="0"/>
    <n v="0"/>
    <n v="0"/>
    <n v="0"/>
    <n v="0"/>
    <n v="0"/>
    <n v="0"/>
    <n v="0"/>
    <n v="0"/>
    <n v="0"/>
    <n v="0"/>
    <n v="0"/>
    <n v="0"/>
    <n v="0"/>
    <n v="0"/>
    <n v="0"/>
    <n v="0"/>
    <n v="0"/>
    <n v="0"/>
    <n v="0"/>
    <n v="0"/>
    <x v="7"/>
    <x v="0"/>
  </r>
  <r>
    <n v="3070397"/>
    <n v="154163"/>
    <x v="3"/>
    <n v="45632"/>
    <n v="1002"/>
    <n v="24007"/>
    <x v="1"/>
    <m/>
    <n v="395"/>
    <n v="10"/>
    <m/>
    <x v="7"/>
    <m/>
    <n v="301"/>
    <m/>
    <n v="3003"/>
    <m/>
    <x v="17"/>
    <m/>
    <n v="33909100"/>
    <s v="Sentenças Judiciais"/>
    <s v="00.1.500.9001"/>
    <s v="Recursos não vinculados de Impostos"/>
    <s v="00.1.500.9001"/>
    <m/>
    <n v="24007"/>
    <n v="0"/>
    <n v="0"/>
    <n v="24007"/>
    <n v="0"/>
    <n v="24007"/>
    <n v="0"/>
    <n v="0"/>
    <n v="0"/>
    <n v="0"/>
    <n v="0"/>
    <n v="0"/>
    <n v="0"/>
    <n v="0"/>
    <n v="0"/>
    <n v="0"/>
    <n v="0"/>
    <n v="0"/>
    <n v="0"/>
    <n v="0"/>
    <n v="0"/>
    <n v="0"/>
    <n v="0"/>
    <n v="0"/>
    <n v="0"/>
    <n v="0"/>
    <n v="0"/>
    <n v="0"/>
    <n v="0"/>
    <n v="0"/>
    <n v="0"/>
    <n v="0"/>
    <n v="0"/>
    <n v="0"/>
    <x v="7"/>
    <x v="0"/>
  </r>
  <r>
    <n v="3070257"/>
    <n v="154034"/>
    <x v="3"/>
    <n v="45632"/>
    <n v="1002"/>
    <n v="349.9"/>
    <x v="1"/>
    <m/>
    <n v="395"/>
    <n v="10"/>
    <m/>
    <x v="7"/>
    <m/>
    <n v="301"/>
    <m/>
    <n v="3003"/>
    <m/>
    <x v="17"/>
    <m/>
    <n v="33909100"/>
    <s v="Sentenças Judiciais"/>
    <s v="00.1.500.9001"/>
    <s v="Recursos não vinculados de Impostos"/>
    <s v="00.1.500.9001"/>
    <m/>
    <n v="349.9"/>
    <n v="0"/>
    <n v="0"/>
    <n v="349.9"/>
    <n v="0"/>
    <n v="349.9"/>
    <n v="0"/>
    <n v="0"/>
    <n v="0"/>
    <n v="0"/>
    <n v="0"/>
    <n v="0"/>
    <n v="0"/>
    <n v="0"/>
    <n v="0"/>
    <n v="0"/>
    <n v="0"/>
    <n v="0"/>
    <n v="0"/>
    <n v="0"/>
    <n v="0"/>
    <n v="0"/>
    <n v="0"/>
    <n v="0"/>
    <n v="0"/>
    <n v="0"/>
    <n v="0"/>
    <n v="0"/>
    <n v="0"/>
    <n v="0"/>
    <n v="0"/>
    <n v="0"/>
    <n v="0"/>
    <n v="0"/>
    <x v="7"/>
    <x v="0"/>
  </r>
  <r>
    <n v="3071983"/>
    <n v="155587"/>
    <x v="3"/>
    <n v="45635"/>
    <n v="1002"/>
    <n v="17880"/>
    <x v="1"/>
    <m/>
    <n v="395"/>
    <n v="10"/>
    <m/>
    <x v="7"/>
    <m/>
    <n v="301"/>
    <m/>
    <n v="3003"/>
    <m/>
    <x v="17"/>
    <m/>
    <n v="33909100"/>
    <s v="Sentenças Judiciais"/>
    <s v="00.1.500.9001"/>
    <s v="Recursos não vinculados de Impostos"/>
    <s v="00.1.500.9001"/>
    <m/>
    <n v="17880"/>
    <n v="0"/>
    <n v="0"/>
    <n v="17880"/>
    <n v="0"/>
    <n v="17880"/>
    <n v="0"/>
    <n v="0"/>
    <n v="0"/>
    <n v="0"/>
    <n v="0"/>
    <n v="0"/>
    <n v="0"/>
    <n v="0"/>
    <n v="0"/>
    <n v="0"/>
    <n v="0"/>
    <n v="0"/>
    <n v="0"/>
    <n v="0"/>
    <n v="0"/>
    <n v="0"/>
    <n v="0"/>
    <n v="0"/>
    <n v="0"/>
    <n v="0"/>
    <n v="0"/>
    <n v="0"/>
    <n v="0"/>
    <n v="0"/>
    <n v="0"/>
    <n v="0"/>
    <n v="0"/>
    <n v="0"/>
    <x v="7"/>
    <x v="0"/>
  </r>
  <r>
    <n v="3070339"/>
    <n v="154108"/>
    <x v="3"/>
    <n v="45632"/>
    <n v="1002"/>
    <n v="666"/>
    <x v="1"/>
    <m/>
    <n v="395"/>
    <n v="10"/>
    <m/>
    <x v="7"/>
    <m/>
    <n v="301"/>
    <m/>
    <n v="3003"/>
    <m/>
    <x v="17"/>
    <m/>
    <n v="33909100"/>
    <s v="Sentenças Judiciais"/>
    <s v="00.1.500.9001"/>
    <s v="Recursos não vinculados de Impostos"/>
    <s v="00.1.500.9001"/>
    <m/>
    <n v="666"/>
    <n v="0"/>
    <n v="0"/>
    <n v="666"/>
    <n v="0"/>
    <n v="666"/>
    <n v="0"/>
    <n v="0"/>
    <n v="0"/>
    <n v="0"/>
    <n v="0"/>
    <n v="0"/>
    <n v="0"/>
    <n v="0"/>
    <n v="0"/>
    <n v="0"/>
    <n v="0"/>
    <n v="0"/>
    <n v="0"/>
    <n v="0"/>
    <n v="0"/>
    <n v="0"/>
    <n v="0"/>
    <n v="0"/>
    <n v="0"/>
    <n v="0"/>
    <n v="0"/>
    <n v="0"/>
    <n v="0"/>
    <n v="0"/>
    <n v="0"/>
    <n v="0"/>
    <n v="0"/>
    <n v="0"/>
    <x v="7"/>
    <x v="0"/>
  </r>
  <r>
    <n v="3070344"/>
    <n v="154113"/>
    <x v="3"/>
    <n v="45632"/>
    <n v="1002"/>
    <n v="1044"/>
    <x v="1"/>
    <m/>
    <n v="395"/>
    <n v="10"/>
    <m/>
    <x v="7"/>
    <m/>
    <n v="301"/>
    <m/>
    <n v="3003"/>
    <m/>
    <x v="17"/>
    <m/>
    <n v="33909100"/>
    <s v="Sentenças Judiciais"/>
    <s v="00.1.500.9001"/>
    <s v="Recursos não vinculados de Impostos"/>
    <s v="00.1.500.9001"/>
    <m/>
    <n v="1044"/>
    <n v="0"/>
    <n v="0"/>
    <n v="1044"/>
    <n v="0"/>
    <n v="1044"/>
    <n v="0"/>
    <n v="0"/>
    <n v="0"/>
    <n v="0"/>
    <n v="0"/>
    <n v="0"/>
    <n v="0"/>
    <n v="0"/>
    <n v="0"/>
    <n v="0"/>
    <n v="0"/>
    <n v="0"/>
    <n v="0"/>
    <n v="0"/>
    <n v="0"/>
    <n v="0"/>
    <n v="0"/>
    <n v="0"/>
    <n v="0"/>
    <n v="0"/>
    <n v="0"/>
    <n v="0"/>
    <n v="0"/>
    <n v="0"/>
    <n v="0"/>
    <n v="0"/>
    <n v="0"/>
    <n v="0"/>
    <x v="7"/>
    <x v="0"/>
  </r>
  <r>
    <n v="3070364"/>
    <n v="154133"/>
    <x v="3"/>
    <n v="45632"/>
    <n v="1002"/>
    <n v="108"/>
    <x v="1"/>
    <m/>
    <n v="395"/>
    <n v="10"/>
    <m/>
    <x v="7"/>
    <m/>
    <n v="301"/>
    <m/>
    <n v="3003"/>
    <m/>
    <x v="17"/>
    <m/>
    <n v="33909100"/>
    <s v="Sentenças Judiciais"/>
    <s v="00.1.500.9001"/>
    <s v="Recursos não vinculados de Impostos"/>
    <s v="00.1.500.9001"/>
    <m/>
    <n v="108"/>
    <n v="0"/>
    <n v="0"/>
    <n v="108"/>
    <n v="0"/>
    <n v="108"/>
    <n v="0"/>
    <n v="0"/>
    <n v="0"/>
    <n v="0"/>
    <n v="0"/>
    <n v="0"/>
    <n v="0"/>
    <n v="0"/>
    <n v="0"/>
    <n v="0"/>
    <n v="0"/>
    <n v="0"/>
    <n v="0"/>
    <n v="0"/>
    <n v="0"/>
    <n v="0"/>
    <n v="0"/>
    <n v="0"/>
    <n v="0"/>
    <n v="0"/>
    <n v="0"/>
    <n v="0"/>
    <n v="0"/>
    <n v="0"/>
    <n v="0"/>
    <n v="0"/>
    <n v="0"/>
    <n v="0"/>
    <x v="7"/>
    <x v="0"/>
  </r>
  <r>
    <n v="3070367"/>
    <n v="154135"/>
    <x v="3"/>
    <n v="45632"/>
    <n v="1002"/>
    <n v="2184.96"/>
    <x v="1"/>
    <m/>
    <n v="395"/>
    <n v="10"/>
    <m/>
    <x v="7"/>
    <m/>
    <n v="301"/>
    <m/>
    <n v="3003"/>
    <m/>
    <x v="17"/>
    <m/>
    <n v="33909100"/>
    <s v="Sentenças Judiciais"/>
    <s v="00.1.500.9001"/>
    <s v="Recursos não vinculados de Impostos"/>
    <s v="00.1.500.9001"/>
    <m/>
    <n v="2184.96"/>
    <n v="0"/>
    <n v="0"/>
    <n v="2184.96"/>
    <n v="0"/>
    <n v="2184.96"/>
    <n v="0"/>
    <n v="0"/>
    <n v="0"/>
    <n v="0"/>
    <n v="0"/>
    <n v="0"/>
    <n v="0"/>
    <n v="0"/>
    <n v="0"/>
    <n v="0"/>
    <n v="0"/>
    <n v="0"/>
    <n v="0"/>
    <n v="0"/>
    <n v="0"/>
    <n v="0"/>
    <n v="0"/>
    <n v="0"/>
    <n v="0"/>
    <n v="0"/>
    <n v="0"/>
    <n v="0"/>
    <n v="0"/>
    <n v="0"/>
    <n v="0"/>
    <n v="0"/>
    <n v="0"/>
    <n v="0"/>
    <x v="7"/>
    <x v="0"/>
  </r>
  <r>
    <n v="3085212"/>
    <n v="166062"/>
    <x v="3"/>
    <n v="45653"/>
    <n v="1002"/>
    <n v="184.32"/>
    <x v="1"/>
    <m/>
    <n v="395"/>
    <n v="10"/>
    <m/>
    <x v="7"/>
    <m/>
    <n v="301"/>
    <m/>
    <n v="3003"/>
    <m/>
    <x v="17"/>
    <m/>
    <n v="33909100"/>
    <s v="Sentenças Judiciais"/>
    <s v="00.1.500.9001"/>
    <s v="Recursos não vinculados de Impostos"/>
    <s v="00.1.500.9001"/>
    <m/>
    <n v="184.32"/>
    <n v="0"/>
    <n v="0"/>
    <n v="184.32"/>
    <n v="0"/>
    <n v="184.32"/>
    <n v="0"/>
    <n v="0"/>
    <n v="0"/>
    <n v="0"/>
    <n v="0"/>
    <n v="0"/>
    <n v="0"/>
    <n v="0"/>
    <n v="0"/>
    <n v="0"/>
    <n v="0"/>
    <n v="0"/>
    <n v="0"/>
    <n v="0"/>
    <n v="0"/>
    <n v="0"/>
    <n v="0"/>
    <n v="0"/>
    <n v="0"/>
    <n v="0"/>
    <n v="0"/>
    <n v="0"/>
    <n v="0"/>
    <n v="0"/>
    <n v="0"/>
    <n v="0"/>
    <n v="0"/>
    <n v="0"/>
    <x v="7"/>
    <x v="0"/>
  </r>
  <r>
    <n v="3005229"/>
    <n v="99364"/>
    <x v="3"/>
    <n v="45511"/>
    <n v="1002"/>
    <n v="6966"/>
    <x v="1"/>
    <m/>
    <n v="395"/>
    <n v="10"/>
    <m/>
    <x v="7"/>
    <m/>
    <n v="301"/>
    <m/>
    <n v="3003"/>
    <m/>
    <x v="17"/>
    <m/>
    <n v="33909100"/>
    <s v="Sentenças Judiciais"/>
    <s v="00.1.500.9001"/>
    <s v="Recursos não vinculados de Impostos"/>
    <s v="00.1.500.9001"/>
    <m/>
    <n v="6966"/>
    <n v="0"/>
    <n v="0"/>
    <n v="0"/>
    <n v="0"/>
    <n v="0"/>
    <n v="0"/>
    <n v="0"/>
    <n v="0"/>
    <n v="0"/>
    <n v="0"/>
    <n v="6966"/>
    <n v="0"/>
    <n v="0"/>
    <n v="0"/>
    <n v="0"/>
    <n v="0"/>
    <n v="0"/>
    <n v="0"/>
    <n v="0"/>
    <n v="0"/>
    <n v="0"/>
    <n v="0"/>
    <n v="0"/>
    <n v="0"/>
    <n v="0"/>
    <n v="0"/>
    <n v="0"/>
    <n v="0"/>
    <n v="0"/>
    <n v="0"/>
    <n v="0"/>
    <n v="0"/>
    <n v="0"/>
    <x v="7"/>
    <x v="0"/>
  </r>
  <r>
    <n v="3077657"/>
    <n v="160121"/>
    <x v="3"/>
    <n v="45644"/>
    <n v="1002"/>
    <n v="44.88"/>
    <x v="1"/>
    <m/>
    <n v="395"/>
    <n v="10"/>
    <m/>
    <x v="7"/>
    <m/>
    <n v="301"/>
    <m/>
    <n v="3003"/>
    <m/>
    <x v="17"/>
    <m/>
    <n v="33909100"/>
    <s v="Sentenças Judiciais"/>
    <s v="00.1.500.9001"/>
    <s v="Recursos não vinculados de Impostos"/>
    <s v="00.1.500.9001"/>
    <m/>
    <n v="44.88"/>
    <n v="0"/>
    <n v="0"/>
    <n v="0"/>
    <n v="0"/>
    <n v="0"/>
    <n v="0"/>
    <n v="0"/>
    <n v="0"/>
    <n v="0"/>
    <n v="0"/>
    <n v="44.88"/>
    <n v="0"/>
    <n v="0"/>
    <n v="0"/>
    <n v="0"/>
    <n v="0"/>
    <n v="0"/>
    <n v="0"/>
    <n v="0"/>
    <n v="0"/>
    <n v="0"/>
    <n v="0"/>
    <n v="0"/>
    <n v="0"/>
    <n v="0"/>
    <n v="0"/>
    <n v="0"/>
    <n v="0"/>
    <n v="0"/>
    <n v="0"/>
    <n v="0"/>
    <n v="0"/>
    <n v="0"/>
    <x v="7"/>
    <x v="0"/>
  </r>
  <r>
    <n v="3077842"/>
    <n v="160260"/>
    <x v="3"/>
    <n v="45644"/>
    <n v="1002"/>
    <n v="6019.2"/>
    <x v="1"/>
    <m/>
    <n v="395"/>
    <n v="10"/>
    <m/>
    <x v="7"/>
    <m/>
    <n v="301"/>
    <m/>
    <n v="3003"/>
    <m/>
    <x v="17"/>
    <m/>
    <n v="33909100"/>
    <s v="Sentenças Judiciais"/>
    <s v="00.1.500.9001"/>
    <s v="Recursos não vinculados de Impostos"/>
    <s v="00.1.500.9001"/>
    <m/>
    <n v="6019.2"/>
    <n v="0"/>
    <n v="0"/>
    <n v="0"/>
    <n v="0"/>
    <n v="0"/>
    <n v="0"/>
    <n v="0"/>
    <n v="0"/>
    <n v="0"/>
    <n v="0"/>
    <n v="6019.2"/>
    <n v="0"/>
    <n v="0"/>
    <n v="0"/>
    <n v="0"/>
    <n v="0"/>
    <n v="0"/>
    <n v="0"/>
    <n v="0"/>
    <n v="0"/>
    <n v="0"/>
    <n v="0"/>
    <n v="0"/>
    <n v="0"/>
    <n v="0"/>
    <n v="0"/>
    <n v="0"/>
    <n v="0"/>
    <n v="0"/>
    <n v="0"/>
    <n v="0"/>
    <n v="0"/>
    <n v="0"/>
    <x v="7"/>
    <x v="0"/>
  </r>
  <r>
    <n v="3077763"/>
    <n v="160193"/>
    <x v="3"/>
    <n v="45644"/>
    <n v="1002"/>
    <n v="24007"/>
    <x v="1"/>
    <m/>
    <n v="395"/>
    <n v="10"/>
    <m/>
    <x v="7"/>
    <m/>
    <n v="301"/>
    <m/>
    <n v="3003"/>
    <m/>
    <x v="17"/>
    <m/>
    <n v="33909100"/>
    <s v="Sentenças Judiciais"/>
    <s v="00.1.500.9001"/>
    <s v="Recursos não vinculados de Impostos"/>
    <s v="00.1.500.9001"/>
    <m/>
    <n v="24007"/>
    <n v="0"/>
    <n v="0"/>
    <n v="0"/>
    <n v="0"/>
    <n v="0"/>
    <n v="0"/>
    <n v="0"/>
    <n v="0"/>
    <n v="0"/>
    <n v="0"/>
    <n v="24007"/>
    <n v="0"/>
    <n v="0"/>
    <n v="0"/>
    <n v="0"/>
    <n v="0"/>
    <n v="0"/>
    <n v="0"/>
    <n v="0"/>
    <n v="0"/>
    <n v="0"/>
    <n v="0"/>
    <n v="0"/>
    <n v="0"/>
    <n v="0"/>
    <n v="0"/>
    <n v="0"/>
    <n v="0"/>
    <n v="0"/>
    <n v="0"/>
    <n v="0"/>
    <n v="0"/>
    <n v="0"/>
    <x v="7"/>
    <x v="0"/>
  </r>
  <r>
    <n v="2946475"/>
    <n v="52512"/>
    <x v="3"/>
    <n v="45401"/>
    <n v="1002"/>
    <n v="4424"/>
    <x v="1"/>
    <m/>
    <n v="395"/>
    <n v="10"/>
    <m/>
    <x v="7"/>
    <m/>
    <n v="301"/>
    <m/>
    <n v="3003"/>
    <m/>
    <x v="17"/>
    <m/>
    <n v="33909100"/>
    <s v="Sentenças Judiciais"/>
    <s v="00.1.500.9001"/>
    <s v="Recursos não vinculados de Impostos"/>
    <s v="00.1.500.9001"/>
    <m/>
    <n v="591"/>
    <n v="0"/>
    <n v="0"/>
    <n v="0"/>
    <n v="0"/>
    <n v="0"/>
    <n v="0"/>
    <n v="0"/>
    <n v="0"/>
    <n v="0"/>
    <n v="0"/>
    <n v="591"/>
    <n v="0"/>
    <n v="0"/>
    <n v="0"/>
    <n v="0"/>
    <n v="0"/>
    <n v="0"/>
    <n v="0"/>
    <n v="0"/>
    <n v="0"/>
    <n v="0"/>
    <n v="0"/>
    <n v="0"/>
    <n v="0"/>
    <n v="0"/>
    <n v="0"/>
    <n v="0"/>
    <n v="0"/>
    <n v="0"/>
    <n v="0"/>
    <n v="0"/>
    <n v="0"/>
    <n v="0"/>
    <x v="7"/>
    <x v="0"/>
  </r>
  <r>
    <n v="2962563"/>
    <n v="65040"/>
    <x v="3"/>
    <n v="45434"/>
    <n v="1002"/>
    <n v="119"/>
    <x v="1"/>
    <m/>
    <n v="395"/>
    <n v="10"/>
    <m/>
    <x v="7"/>
    <m/>
    <n v="301"/>
    <m/>
    <n v="3003"/>
    <m/>
    <x v="17"/>
    <m/>
    <n v="33909100"/>
    <s v="Sentenças Judiciais"/>
    <s v="00.1.500.9001"/>
    <s v="Recursos não vinculados de Impostos"/>
    <s v="00.1.500.9001"/>
    <m/>
    <n v="119"/>
    <n v="0"/>
    <n v="0"/>
    <n v="0"/>
    <n v="0"/>
    <n v="0"/>
    <n v="0"/>
    <n v="0"/>
    <n v="0"/>
    <n v="0"/>
    <n v="0"/>
    <n v="119"/>
    <n v="0"/>
    <n v="0"/>
    <n v="0"/>
    <n v="0"/>
    <n v="0"/>
    <n v="0"/>
    <n v="0"/>
    <n v="0"/>
    <n v="0"/>
    <n v="0"/>
    <n v="0"/>
    <n v="0"/>
    <n v="0"/>
    <n v="0"/>
    <n v="0"/>
    <n v="0"/>
    <n v="0"/>
    <n v="0"/>
    <n v="0"/>
    <n v="0"/>
    <n v="0"/>
    <n v="0"/>
    <x v="7"/>
    <x v="0"/>
  </r>
  <r>
    <n v="3083997"/>
    <n v="165311"/>
    <x v="3"/>
    <n v="45653"/>
    <n v="1002"/>
    <n v="2520"/>
    <x v="1"/>
    <m/>
    <n v="395"/>
    <n v="10"/>
    <m/>
    <x v="7"/>
    <m/>
    <n v="301"/>
    <m/>
    <n v="3003"/>
    <m/>
    <x v="17"/>
    <m/>
    <n v="33909100"/>
    <s v="Sentenças Judiciais"/>
    <s v="00.1.500.9001"/>
    <s v="Recursos não vinculados de Impostos"/>
    <s v="00.1.500.9001"/>
    <m/>
    <n v="2520"/>
    <n v="0"/>
    <n v="0"/>
    <n v="2520"/>
    <n v="0"/>
    <n v="2520"/>
    <n v="0"/>
    <n v="0"/>
    <n v="0"/>
    <n v="0"/>
    <n v="0"/>
    <n v="0"/>
    <n v="0"/>
    <n v="0"/>
    <n v="0"/>
    <n v="0"/>
    <n v="0"/>
    <n v="0"/>
    <n v="0"/>
    <n v="0"/>
    <n v="0"/>
    <n v="0"/>
    <n v="0"/>
    <n v="0"/>
    <n v="0"/>
    <n v="0"/>
    <n v="0"/>
    <n v="0"/>
    <n v="0"/>
    <n v="0"/>
    <n v="0"/>
    <n v="0"/>
    <n v="0"/>
    <n v="0"/>
    <x v="7"/>
    <x v="0"/>
  </r>
  <r>
    <n v="3085231"/>
    <n v="166081"/>
    <x v="3"/>
    <n v="45653"/>
    <n v="1002"/>
    <n v="12240"/>
    <x v="1"/>
    <m/>
    <n v="395"/>
    <n v="10"/>
    <m/>
    <x v="7"/>
    <m/>
    <n v="301"/>
    <m/>
    <n v="3003"/>
    <m/>
    <x v="17"/>
    <m/>
    <n v="33909100"/>
    <s v="Sentenças Judiciais"/>
    <s v="00.1.500.9001"/>
    <s v="Recursos não vinculados de Impostos"/>
    <s v="00.1.500.9001"/>
    <m/>
    <n v="12240"/>
    <n v="0"/>
    <n v="0"/>
    <n v="0"/>
    <n v="0"/>
    <n v="0"/>
    <n v="0"/>
    <n v="0"/>
    <n v="0"/>
    <n v="0"/>
    <n v="0"/>
    <n v="12240"/>
    <n v="0"/>
    <n v="0"/>
    <n v="0"/>
    <n v="0"/>
    <n v="0"/>
    <n v="0"/>
    <n v="0"/>
    <n v="0"/>
    <n v="0"/>
    <n v="0"/>
    <n v="0"/>
    <n v="0"/>
    <n v="0"/>
    <n v="0"/>
    <n v="0"/>
    <n v="0"/>
    <n v="0"/>
    <n v="0"/>
    <n v="0"/>
    <n v="0"/>
    <n v="0"/>
    <n v="0"/>
    <x v="7"/>
    <x v="0"/>
  </r>
  <r>
    <n v="3085232"/>
    <n v="166082"/>
    <x v="3"/>
    <n v="45653"/>
    <n v="1002"/>
    <n v="437.5"/>
    <x v="1"/>
    <m/>
    <n v="395"/>
    <n v="10"/>
    <m/>
    <x v="7"/>
    <m/>
    <n v="301"/>
    <m/>
    <n v="3003"/>
    <m/>
    <x v="17"/>
    <m/>
    <n v="33909100"/>
    <s v="Sentenças Judiciais"/>
    <s v="00.1.500.9001"/>
    <s v="Recursos não vinculados de Impostos"/>
    <s v="00.1.500.9001"/>
    <m/>
    <n v="437.5"/>
    <n v="0"/>
    <n v="0"/>
    <n v="437.5"/>
    <n v="0"/>
    <n v="437.5"/>
    <n v="0"/>
    <n v="0"/>
    <n v="0"/>
    <n v="0"/>
    <n v="0"/>
    <n v="0"/>
    <n v="0"/>
    <n v="0"/>
    <n v="0"/>
    <n v="0"/>
    <n v="0"/>
    <n v="0"/>
    <n v="0"/>
    <n v="0"/>
    <n v="0"/>
    <n v="0"/>
    <n v="0"/>
    <n v="0"/>
    <n v="0"/>
    <n v="0"/>
    <n v="0"/>
    <n v="0"/>
    <n v="0"/>
    <n v="0"/>
    <n v="0"/>
    <n v="0"/>
    <n v="0"/>
    <n v="0"/>
    <x v="7"/>
    <x v="0"/>
  </r>
  <r>
    <n v="3085233"/>
    <n v="166083"/>
    <x v="3"/>
    <n v="45653"/>
    <n v="1002"/>
    <n v="349.9"/>
    <x v="1"/>
    <m/>
    <n v="395"/>
    <n v="10"/>
    <m/>
    <x v="7"/>
    <m/>
    <n v="301"/>
    <m/>
    <n v="3003"/>
    <m/>
    <x v="17"/>
    <m/>
    <n v="33909100"/>
    <s v="Sentenças Judiciais"/>
    <s v="00.1.500.9001"/>
    <s v="Recursos não vinculados de Impostos"/>
    <s v="00.1.500.9001"/>
    <m/>
    <n v="349.9"/>
    <n v="0"/>
    <n v="0"/>
    <n v="349.9"/>
    <n v="0"/>
    <n v="349.9"/>
    <n v="0"/>
    <n v="0"/>
    <n v="0"/>
    <n v="0"/>
    <n v="0"/>
    <n v="0"/>
    <n v="0"/>
    <n v="0"/>
    <n v="0"/>
    <n v="0"/>
    <n v="0"/>
    <n v="0"/>
    <n v="0"/>
    <n v="0"/>
    <n v="0"/>
    <n v="0"/>
    <n v="0"/>
    <n v="0"/>
    <n v="0"/>
    <n v="0"/>
    <n v="0"/>
    <n v="0"/>
    <n v="0"/>
    <n v="0"/>
    <n v="0"/>
    <n v="0"/>
    <n v="0"/>
    <n v="0"/>
    <x v="7"/>
    <x v="0"/>
  </r>
  <r>
    <n v="3085506"/>
    <n v="166337"/>
    <x v="3"/>
    <n v="45655"/>
    <n v="1002"/>
    <n v="15398.75"/>
    <x v="1"/>
    <m/>
    <n v="395"/>
    <n v="10"/>
    <m/>
    <x v="7"/>
    <m/>
    <n v="301"/>
    <m/>
    <n v="3003"/>
    <m/>
    <x v="17"/>
    <m/>
    <n v="33909100"/>
    <s v="Sentenças Judiciais"/>
    <s v="00.1.500.9001"/>
    <s v="Recursos não vinculados de Impostos"/>
    <s v="00.1.500.9001"/>
    <m/>
    <n v="15398.75"/>
    <n v="0"/>
    <n v="0"/>
    <n v="15398.75"/>
    <n v="0"/>
    <n v="15398.75"/>
    <n v="0"/>
    <n v="0"/>
    <n v="0"/>
    <n v="0"/>
    <n v="0"/>
    <n v="0"/>
    <n v="0"/>
    <n v="0"/>
    <n v="0"/>
    <n v="0"/>
    <n v="0"/>
    <n v="0"/>
    <n v="0"/>
    <n v="0"/>
    <n v="0"/>
    <n v="0"/>
    <n v="0"/>
    <n v="0"/>
    <n v="0"/>
    <n v="0"/>
    <n v="0"/>
    <n v="0"/>
    <n v="0"/>
    <n v="0"/>
    <n v="0"/>
    <n v="0"/>
    <n v="0"/>
    <n v="0"/>
    <x v="7"/>
    <x v="0"/>
  </r>
  <r>
    <n v="3085509"/>
    <n v="166340"/>
    <x v="3"/>
    <n v="45655"/>
    <n v="1002"/>
    <n v="4284"/>
    <x v="1"/>
    <m/>
    <n v="395"/>
    <n v="10"/>
    <m/>
    <x v="7"/>
    <m/>
    <n v="301"/>
    <m/>
    <n v="3003"/>
    <m/>
    <x v="17"/>
    <m/>
    <n v="33909100"/>
    <s v="Sentenças Judiciais"/>
    <s v="00.1.500.9001"/>
    <s v="Recursos não vinculados de Impostos"/>
    <s v="00.1.500.9001"/>
    <m/>
    <n v="4284"/>
    <n v="0"/>
    <n v="0"/>
    <n v="4284"/>
    <n v="0"/>
    <n v="4284"/>
    <n v="0"/>
    <n v="0"/>
    <n v="0"/>
    <n v="0"/>
    <n v="0"/>
    <n v="0"/>
    <n v="0"/>
    <n v="0"/>
    <n v="0"/>
    <n v="0"/>
    <n v="0"/>
    <n v="0"/>
    <n v="0"/>
    <n v="0"/>
    <n v="0"/>
    <n v="0"/>
    <n v="0"/>
    <n v="0"/>
    <n v="0"/>
    <n v="0"/>
    <n v="0"/>
    <n v="0"/>
    <n v="0"/>
    <n v="0"/>
    <n v="0"/>
    <n v="0"/>
    <n v="0"/>
    <n v="0"/>
    <x v="7"/>
    <x v="0"/>
  </r>
  <r>
    <n v="3085510"/>
    <n v="166341"/>
    <x v="3"/>
    <n v="45655"/>
    <n v="1002"/>
    <n v="83.16"/>
    <x v="1"/>
    <m/>
    <n v="395"/>
    <n v="10"/>
    <m/>
    <x v="7"/>
    <m/>
    <n v="301"/>
    <m/>
    <n v="3003"/>
    <m/>
    <x v="17"/>
    <m/>
    <n v="33909100"/>
    <s v="Sentenças Judiciais"/>
    <s v="00.1.500.9001"/>
    <s v="Recursos não vinculados de Impostos"/>
    <s v="00.1.500.9001"/>
    <m/>
    <n v="83.16"/>
    <n v="0"/>
    <n v="0"/>
    <n v="83.16"/>
    <n v="0"/>
    <n v="83.16"/>
    <n v="0"/>
    <n v="0"/>
    <n v="0"/>
    <n v="0"/>
    <n v="0"/>
    <n v="0"/>
    <n v="0"/>
    <n v="0"/>
    <n v="0"/>
    <n v="0"/>
    <n v="0"/>
    <n v="0"/>
    <n v="0"/>
    <n v="0"/>
    <n v="0"/>
    <n v="0"/>
    <n v="0"/>
    <n v="0"/>
    <n v="0"/>
    <n v="0"/>
    <n v="0"/>
    <n v="0"/>
    <n v="0"/>
    <n v="0"/>
    <n v="0"/>
    <n v="0"/>
    <n v="0"/>
    <n v="0"/>
    <x v="7"/>
    <x v="0"/>
  </r>
  <r>
    <n v="3083168"/>
    <n v="164549"/>
    <x v="3"/>
    <n v="45652"/>
    <n v="1002"/>
    <n v="2880"/>
    <x v="1"/>
    <m/>
    <n v="395"/>
    <n v="10"/>
    <m/>
    <x v="7"/>
    <m/>
    <n v="301"/>
    <m/>
    <n v="3003"/>
    <m/>
    <x v="17"/>
    <m/>
    <n v="33909100"/>
    <s v="Sentenças Judiciais"/>
    <s v="00.1.500.9001"/>
    <s v="Recursos não vinculados de Impostos"/>
    <s v="00.1.500.9001"/>
    <m/>
    <n v="2880"/>
    <n v="0"/>
    <n v="0"/>
    <n v="2880"/>
    <n v="0"/>
    <n v="2880"/>
    <n v="0"/>
    <n v="0"/>
    <n v="0"/>
    <n v="0"/>
    <n v="0"/>
    <n v="0"/>
    <n v="0"/>
    <n v="0"/>
    <n v="0"/>
    <n v="0"/>
    <n v="0"/>
    <n v="0"/>
    <n v="0"/>
    <n v="0"/>
    <n v="0"/>
    <n v="0"/>
    <n v="0"/>
    <n v="0"/>
    <n v="0"/>
    <n v="0"/>
    <n v="0"/>
    <n v="0"/>
    <n v="0"/>
    <n v="0"/>
    <n v="0"/>
    <n v="0"/>
    <n v="0"/>
    <n v="0"/>
    <x v="7"/>
    <x v="0"/>
  </r>
  <r>
    <n v="3084060"/>
    <n v="165366"/>
    <x v="3"/>
    <n v="45653"/>
    <n v="1002"/>
    <n v="1300"/>
    <x v="1"/>
    <m/>
    <n v="395"/>
    <n v="10"/>
    <m/>
    <x v="7"/>
    <m/>
    <n v="301"/>
    <m/>
    <n v="3003"/>
    <m/>
    <x v="17"/>
    <m/>
    <n v="33909100"/>
    <s v="Sentenças Judiciais"/>
    <s v="00.1.500.9001"/>
    <s v="Recursos não vinculados de Impostos"/>
    <s v="00.1.500.9001"/>
    <m/>
    <n v="1300"/>
    <n v="0"/>
    <n v="0"/>
    <n v="1300"/>
    <n v="0"/>
    <n v="1300"/>
    <n v="0"/>
    <n v="0"/>
    <n v="0"/>
    <n v="0"/>
    <n v="0"/>
    <n v="0"/>
    <n v="0"/>
    <n v="0"/>
    <n v="0"/>
    <n v="0"/>
    <n v="0"/>
    <n v="0"/>
    <n v="0"/>
    <n v="0"/>
    <n v="0"/>
    <n v="0"/>
    <n v="0"/>
    <n v="0"/>
    <n v="0"/>
    <n v="0"/>
    <n v="0"/>
    <n v="0"/>
    <n v="0"/>
    <n v="0"/>
    <n v="0"/>
    <n v="0"/>
    <n v="0"/>
    <n v="0"/>
    <x v="7"/>
    <x v="0"/>
  </r>
  <r>
    <n v="2916440"/>
    <n v="30637"/>
    <x v="3"/>
    <n v="45350"/>
    <n v="1002"/>
    <n v="1044"/>
    <x v="1"/>
    <m/>
    <n v="395"/>
    <n v="10"/>
    <m/>
    <x v="7"/>
    <m/>
    <n v="301"/>
    <m/>
    <n v="3003"/>
    <m/>
    <x v="17"/>
    <m/>
    <n v="33909100"/>
    <s v="Sentenças Judiciais"/>
    <s v="00.1.500.9001"/>
    <s v="Recursos não vinculados de Impostos"/>
    <s v="00.1.500.9001"/>
    <m/>
    <n v="1044"/>
    <n v="0"/>
    <n v="0"/>
    <n v="0"/>
    <n v="0"/>
    <n v="0"/>
    <n v="0"/>
    <n v="0"/>
    <n v="0"/>
    <n v="0"/>
    <n v="0"/>
    <n v="1044"/>
    <n v="0"/>
    <n v="0"/>
    <n v="0"/>
    <n v="0"/>
    <n v="0"/>
    <n v="0"/>
    <n v="0"/>
    <n v="0"/>
    <n v="0"/>
    <n v="0"/>
    <n v="0"/>
    <n v="0"/>
    <n v="0"/>
    <n v="0"/>
    <n v="0"/>
    <n v="0"/>
    <n v="0"/>
    <n v="0"/>
    <n v="0"/>
    <n v="0"/>
    <n v="0"/>
    <n v="0"/>
    <x v="7"/>
    <x v="0"/>
  </r>
  <r>
    <n v="2897163"/>
    <n v="16167"/>
    <x v="3"/>
    <n v="45324"/>
    <n v="1002"/>
    <n v="1483.2"/>
    <x v="1"/>
    <m/>
    <n v="395"/>
    <n v="10"/>
    <m/>
    <x v="7"/>
    <m/>
    <n v="301"/>
    <m/>
    <n v="3003"/>
    <m/>
    <x v="17"/>
    <m/>
    <n v="33909100"/>
    <s v="Sentenças Judiciais"/>
    <s v="00.1.500.9001"/>
    <s v="Recursos não vinculados de Impostos"/>
    <s v="00.1.500.9001"/>
    <m/>
    <n v="1483.2"/>
    <n v="0"/>
    <n v="0"/>
    <n v="1483.2"/>
    <n v="0"/>
    <n v="1483.2"/>
    <n v="0"/>
    <n v="0"/>
    <n v="0"/>
    <n v="0"/>
    <n v="0"/>
    <n v="0"/>
    <n v="0"/>
    <n v="0"/>
    <n v="0"/>
    <n v="0"/>
    <n v="0"/>
    <n v="0"/>
    <n v="0"/>
    <n v="0"/>
    <n v="0"/>
    <n v="0"/>
    <n v="0"/>
    <n v="0"/>
    <n v="0"/>
    <n v="0"/>
    <n v="0"/>
    <n v="0"/>
    <n v="0"/>
    <n v="0"/>
    <n v="0"/>
    <n v="0"/>
    <n v="0"/>
    <n v="0"/>
    <x v="7"/>
    <x v="0"/>
  </r>
  <r>
    <n v="2938740"/>
    <n v="46213"/>
    <x v="3"/>
    <n v="45387"/>
    <n v="1002"/>
    <n v="2980.8"/>
    <x v="1"/>
    <m/>
    <n v="395"/>
    <n v="10"/>
    <m/>
    <x v="7"/>
    <m/>
    <n v="301"/>
    <m/>
    <n v="3003"/>
    <m/>
    <x v="17"/>
    <m/>
    <n v="33909100"/>
    <s v="Sentenças Judiciais"/>
    <s v="00.1.500.9001"/>
    <s v="Recursos não vinculados de Impostos"/>
    <s v="00.1.500.9001"/>
    <m/>
    <n v="0.8"/>
    <n v="0"/>
    <n v="0"/>
    <n v="0"/>
    <n v="0"/>
    <n v="0"/>
    <n v="0"/>
    <n v="0"/>
    <n v="0"/>
    <n v="0"/>
    <n v="0"/>
    <n v="0.8"/>
    <n v="0"/>
    <n v="0"/>
    <n v="0"/>
    <n v="0"/>
    <n v="0"/>
    <n v="0"/>
    <n v="0"/>
    <n v="0"/>
    <n v="0"/>
    <n v="0"/>
    <n v="0"/>
    <n v="0"/>
    <n v="0"/>
    <n v="0"/>
    <n v="0"/>
    <n v="0"/>
    <n v="0"/>
    <n v="0"/>
    <n v="0"/>
    <n v="0"/>
    <n v="0"/>
    <n v="0"/>
    <x v="7"/>
    <x v="0"/>
  </r>
  <r>
    <n v="2912249"/>
    <n v="27682"/>
    <x v="3"/>
    <n v="45344"/>
    <n v="1002"/>
    <n v="56138.84"/>
    <x v="1"/>
    <m/>
    <n v="395"/>
    <n v="10"/>
    <m/>
    <x v="7"/>
    <m/>
    <n v="301"/>
    <m/>
    <n v="3003"/>
    <m/>
    <x v="17"/>
    <m/>
    <n v="33909100"/>
    <s v="Sentenças Judiciais"/>
    <s v="00.1.500.9001"/>
    <s v="Recursos não vinculados de Impostos"/>
    <s v="00.1.500.9001"/>
    <m/>
    <n v="50290.400000000001"/>
    <n v="0"/>
    <n v="0"/>
    <n v="0"/>
    <n v="0"/>
    <n v="0"/>
    <n v="0"/>
    <n v="0"/>
    <n v="0"/>
    <n v="0"/>
    <n v="0"/>
    <n v="50290.400000000001"/>
    <n v="0"/>
    <n v="0"/>
    <n v="0"/>
    <n v="0"/>
    <n v="0"/>
    <n v="0"/>
    <n v="0"/>
    <n v="0"/>
    <n v="0"/>
    <n v="0"/>
    <n v="0"/>
    <n v="0"/>
    <n v="0"/>
    <n v="0"/>
    <n v="0"/>
    <n v="0"/>
    <n v="0"/>
    <n v="0"/>
    <n v="0"/>
    <n v="0"/>
    <n v="0"/>
    <n v="0"/>
    <x v="7"/>
    <x v="0"/>
  </r>
  <r>
    <n v="2897608"/>
    <n v="16454"/>
    <x v="3"/>
    <n v="45324"/>
    <n v="1002"/>
    <n v="67490.67"/>
    <x v="1"/>
    <m/>
    <n v="395"/>
    <n v="10"/>
    <m/>
    <x v="7"/>
    <m/>
    <n v="301"/>
    <m/>
    <n v="3003"/>
    <m/>
    <x v="17"/>
    <m/>
    <n v="33909100"/>
    <s v="Sentenças Judiciais"/>
    <s v="00.1.500.9001"/>
    <s v="Recursos não vinculados de Impostos"/>
    <s v="00.1.500.9001"/>
    <m/>
    <n v="67490.67"/>
    <n v="0"/>
    <n v="0"/>
    <n v="67490.67"/>
    <n v="0"/>
    <n v="67490.67"/>
    <n v="0"/>
    <n v="0"/>
    <n v="0"/>
    <n v="0"/>
    <n v="0"/>
    <n v="0"/>
    <n v="0"/>
    <n v="0"/>
    <n v="0"/>
    <n v="0"/>
    <n v="0"/>
    <n v="0"/>
    <n v="0"/>
    <n v="0"/>
    <n v="0"/>
    <n v="0"/>
    <n v="0"/>
    <n v="0"/>
    <n v="0"/>
    <n v="0"/>
    <n v="0"/>
    <n v="0"/>
    <n v="0"/>
    <n v="0"/>
    <n v="0"/>
    <n v="0"/>
    <n v="0"/>
    <n v="0"/>
    <x v="7"/>
    <x v="0"/>
  </r>
  <r>
    <n v="2897034"/>
    <n v="16087"/>
    <x v="3"/>
    <n v="45324"/>
    <n v="1002"/>
    <n v="216"/>
    <x v="1"/>
    <m/>
    <n v="395"/>
    <n v="10"/>
    <m/>
    <x v="7"/>
    <m/>
    <n v="301"/>
    <m/>
    <n v="3003"/>
    <m/>
    <x v="17"/>
    <m/>
    <n v="33909100"/>
    <s v="Sentenças Judiciais"/>
    <s v="00.1.500.9001"/>
    <s v="Recursos não vinculados de Impostos"/>
    <s v="00.1.500.9001"/>
    <m/>
    <n v="216"/>
    <n v="0"/>
    <n v="0"/>
    <n v="0"/>
    <n v="0"/>
    <n v="0"/>
    <n v="0"/>
    <n v="0"/>
    <n v="0"/>
    <n v="0"/>
    <n v="0"/>
    <n v="216"/>
    <n v="0"/>
    <n v="0"/>
    <n v="0"/>
    <n v="0"/>
    <n v="0"/>
    <n v="0"/>
    <n v="0"/>
    <n v="0"/>
    <n v="0"/>
    <n v="0"/>
    <n v="0"/>
    <n v="0"/>
    <n v="0"/>
    <n v="0"/>
    <n v="0"/>
    <n v="0"/>
    <n v="0"/>
    <n v="0"/>
    <n v="0"/>
    <n v="0"/>
    <n v="0"/>
    <n v="0"/>
    <x v="7"/>
    <x v="0"/>
  </r>
  <r>
    <n v="2897440"/>
    <n v="16342"/>
    <x v="3"/>
    <n v="45324"/>
    <n v="1002"/>
    <n v="38587.5"/>
    <x v="1"/>
    <m/>
    <n v="395"/>
    <n v="10"/>
    <m/>
    <x v="7"/>
    <m/>
    <n v="301"/>
    <m/>
    <n v="3003"/>
    <m/>
    <x v="17"/>
    <m/>
    <n v="33909100"/>
    <s v="Sentenças Judiciais"/>
    <s v="00.1.500.9001"/>
    <s v="Recursos não vinculados de Impostos"/>
    <s v="00.1.500.9001"/>
    <m/>
    <n v="38587.5"/>
    <n v="0"/>
    <n v="0"/>
    <n v="0"/>
    <n v="0"/>
    <n v="0"/>
    <n v="0"/>
    <n v="0"/>
    <n v="0"/>
    <n v="0"/>
    <n v="0"/>
    <n v="38587.5"/>
    <n v="0"/>
    <n v="0"/>
    <n v="0"/>
    <n v="0"/>
    <n v="0"/>
    <n v="0"/>
    <n v="0"/>
    <n v="0"/>
    <n v="0"/>
    <n v="0"/>
    <n v="0"/>
    <n v="0"/>
    <n v="0"/>
    <n v="0"/>
    <n v="0"/>
    <n v="0"/>
    <n v="0"/>
    <n v="0"/>
    <n v="0"/>
    <n v="0"/>
    <n v="0"/>
    <n v="0"/>
    <x v="7"/>
    <x v="0"/>
  </r>
  <r>
    <n v="2989892"/>
    <n v="86557"/>
    <x v="3"/>
    <n v="45484"/>
    <n v="1002"/>
    <n v="64993.23"/>
    <x v="1"/>
    <m/>
    <n v="395"/>
    <n v="10"/>
    <m/>
    <x v="7"/>
    <m/>
    <n v="301"/>
    <m/>
    <n v="3003"/>
    <m/>
    <x v="17"/>
    <m/>
    <n v="33909100"/>
    <s v="Sentenças Judiciais"/>
    <s v="00.1.500.9001"/>
    <s v="Recursos não vinculados de Impostos"/>
    <s v="00.1.500.9001"/>
    <m/>
    <n v="0.01"/>
    <n v="0"/>
    <n v="0"/>
    <n v="0"/>
    <n v="0"/>
    <n v="0"/>
    <n v="0"/>
    <n v="0"/>
    <n v="0"/>
    <n v="0"/>
    <n v="0"/>
    <n v="0.01"/>
    <n v="0"/>
    <n v="0"/>
    <n v="0"/>
    <n v="0"/>
    <n v="0"/>
    <n v="0"/>
    <n v="0"/>
    <n v="0"/>
    <n v="0"/>
    <n v="0"/>
    <n v="0"/>
    <n v="0"/>
    <n v="0"/>
    <n v="0"/>
    <n v="0"/>
    <n v="0"/>
    <n v="0"/>
    <n v="0"/>
    <n v="0"/>
    <n v="0"/>
    <n v="0"/>
    <n v="0"/>
    <x v="7"/>
    <x v="0"/>
  </r>
  <r>
    <n v="3010088"/>
    <n v="103790"/>
    <x v="3"/>
    <n v="45520"/>
    <n v="1002"/>
    <n v="2718"/>
    <x v="1"/>
    <m/>
    <n v="395"/>
    <n v="10"/>
    <m/>
    <x v="7"/>
    <m/>
    <n v="301"/>
    <m/>
    <n v="3003"/>
    <m/>
    <x v="17"/>
    <m/>
    <n v="33909100"/>
    <s v="Sentenças Judiciais"/>
    <s v="00.1.500.9001"/>
    <s v="Recursos não vinculados de Impostos"/>
    <s v="00.1.500.9001"/>
    <m/>
    <n v="0"/>
    <n v="0"/>
    <n v="271.8"/>
    <n v="0"/>
    <n v="0"/>
    <n v="0"/>
    <n v="0"/>
    <n v="0"/>
    <n v="0"/>
    <n v="271.8"/>
    <n v="0"/>
    <n v="0"/>
    <n v="0"/>
    <n v="0"/>
    <n v="0"/>
    <n v="0"/>
    <n v="0"/>
    <n v="0"/>
    <n v="0"/>
    <n v="0"/>
    <n v="0"/>
    <n v="0"/>
    <n v="0"/>
    <n v="0"/>
    <n v="0"/>
    <n v="0"/>
    <n v="0"/>
    <n v="0"/>
    <n v="0"/>
    <n v="0"/>
    <n v="0"/>
    <n v="0"/>
    <n v="0"/>
    <n v="0"/>
    <x v="7"/>
    <x v="0"/>
  </r>
  <r>
    <n v="3051032"/>
    <n v="138144"/>
    <x v="3"/>
    <n v="45597"/>
    <n v="1002"/>
    <n v="71.2"/>
    <x v="1"/>
    <m/>
    <n v="395"/>
    <n v="10"/>
    <m/>
    <x v="7"/>
    <m/>
    <n v="301"/>
    <m/>
    <n v="3003"/>
    <m/>
    <x v="17"/>
    <m/>
    <n v="33909100"/>
    <s v="Sentenças Judiciais"/>
    <s v="00.1.500.9001"/>
    <s v="Recursos não vinculados de Impostos"/>
    <s v="00.1.500.9001"/>
    <m/>
    <n v="71.2"/>
    <n v="0"/>
    <n v="0"/>
    <n v="71.2"/>
    <n v="0"/>
    <n v="71.2"/>
    <n v="0"/>
    <n v="0"/>
    <n v="0"/>
    <n v="0"/>
    <n v="0"/>
    <n v="0"/>
    <n v="0"/>
    <n v="0"/>
    <n v="0"/>
    <n v="0"/>
    <n v="0"/>
    <n v="0"/>
    <n v="0"/>
    <n v="0"/>
    <n v="0"/>
    <n v="0"/>
    <n v="0"/>
    <n v="0"/>
    <n v="0"/>
    <n v="0"/>
    <n v="0"/>
    <n v="0"/>
    <n v="0"/>
    <n v="0"/>
    <n v="0"/>
    <n v="0"/>
    <n v="0"/>
    <n v="0"/>
    <x v="7"/>
    <x v="0"/>
  </r>
  <r>
    <n v="3028958"/>
    <n v="119509"/>
    <x v="3"/>
    <n v="45555"/>
    <n v="1002"/>
    <n v="4579.68"/>
    <x v="1"/>
    <m/>
    <n v="395"/>
    <n v="10"/>
    <m/>
    <x v="7"/>
    <m/>
    <n v="301"/>
    <m/>
    <n v="3003"/>
    <m/>
    <x v="17"/>
    <m/>
    <n v="33909100"/>
    <s v="Sentenças Judiciais"/>
    <s v="00.1.500.9001"/>
    <s v="Recursos não vinculados de Impostos"/>
    <s v="00.1.500.9001"/>
    <m/>
    <n v="0"/>
    <n v="0"/>
    <n v="457.97"/>
    <n v="0"/>
    <n v="0"/>
    <n v="0"/>
    <n v="0"/>
    <n v="0"/>
    <n v="0"/>
    <n v="457.97"/>
    <n v="0"/>
    <n v="0"/>
    <n v="0"/>
    <n v="0"/>
    <n v="0"/>
    <n v="0"/>
    <n v="0"/>
    <n v="0"/>
    <n v="0"/>
    <n v="0"/>
    <n v="0"/>
    <n v="0"/>
    <n v="0"/>
    <n v="0"/>
    <n v="0"/>
    <n v="0"/>
    <n v="0"/>
    <n v="0"/>
    <n v="0"/>
    <n v="0"/>
    <n v="0"/>
    <n v="0"/>
    <n v="0"/>
    <n v="0"/>
    <x v="7"/>
    <x v="0"/>
  </r>
  <r>
    <n v="3042610"/>
    <n v="130763"/>
    <x v="3"/>
    <n v="45586"/>
    <n v="1002"/>
    <n v="68.040000000000006"/>
    <x v="1"/>
    <m/>
    <n v="395"/>
    <n v="10"/>
    <m/>
    <x v="7"/>
    <m/>
    <n v="301"/>
    <m/>
    <n v="3003"/>
    <m/>
    <x v="17"/>
    <m/>
    <n v="33909100"/>
    <s v="Sentenças Judiciais"/>
    <s v="00.1.500.9001"/>
    <s v="Recursos não vinculados de Impostos"/>
    <s v="00.1.500.9001"/>
    <m/>
    <n v="5.04"/>
    <n v="0"/>
    <n v="0"/>
    <n v="0"/>
    <n v="0"/>
    <n v="0"/>
    <n v="0"/>
    <n v="0"/>
    <n v="0"/>
    <n v="0"/>
    <n v="0"/>
    <n v="5.04"/>
    <n v="0"/>
    <n v="0"/>
    <n v="0"/>
    <n v="0"/>
    <n v="0"/>
    <n v="0"/>
    <n v="0"/>
    <n v="0"/>
    <n v="0"/>
    <n v="0"/>
    <n v="0"/>
    <n v="0"/>
    <n v="0"/>
    <n v="0"/>
    <n v="0"/>
    <n v="0"/>
    <n v="0"/>
    <n v="0"/>
    <n v="0"/>
    <n v="0"/>
    <n v="0"/>
    <n v="0"/>
    <x v="7"/>
    <x v="0"/>
  </r>
  <r>
    <n v="3042626"/>
    <n v="130777"/>
    <x v="3"/>
    <n v="45586"/>
    <n v="1002"/>
    <n v="298.8"/>
    <x v="1"/>
    <m/>
    <n v="395"/>
    <n v="10"/>
    <m/>
    <x v="7"/>
    <m/>
    <n v="301"/>
    <m/>
    <n v="3003"/>
    <m/>
    <x v="17"/>
    <m/>
    <n v="33909100"/>
    <s v="Sentenças Judiciais"/>
    <s v="00.1.500.9001"/>
    <s v="Recursos não vinculados de Impostos"/>
    <s v="00.1.500.9001"/>
    <m/>
    <n v="298.8"/>
    <n v="0"/>
    <n v="0"/>
    <n v="298.8"/>
    <n v="0"/>
    <n v="298.8"/>
    <n v="0"/>
    <n v="0"/>
    <n v="0"/>
    <n v="0"/>
    <n v="0"/>
    <n v="0"/>
    <n v="0"/>
    <n v="0"/>
    <n v="0"/>
    <n v="0"/>
    <n v="0"/>
    <n v="0"/>
    <n v="0"/>
    <n v="0"/>
    <n v="0"/>
    <n v="0"/>
    <n v="0"/>
    <n v="0"/>
    <n v="0"/>
    <n v="0"/>
    <n v="0"/>
    <n v="0"/>
    <n v="0"/>
    <n v="0"/>
    <n v="0"/>
    <n v="0"/>
    <n v="0"/>
    <n v="0"/>
    <x v="7"/>
    <x v="0"/>
  </r>
  <r>
    <n v="2982857"/>
    <n v="80691"/>
    <x v="3"/>
    <n v="45474"/>
    <n v="1002"/>
    <n v="68793.23"/>
    <x v="1"/>
    <m/>
    <n v="395"/>
    <n v="10"/>
    <m/>
    <x v="7"/>
    <m/>
    <n v="301"/>
    <m/>
    <n v="3003"/>
    <m/>
    <x v="17"/>
    <m/>
    <n v="33909100"/>
    <s v="Sentenças Judiciais"/>
    <s v="00.1.500.9001"/>
    <s v="Recursos não vinculados de Impostos"/>
    <s v="00.1.500.9001"/>
    <m/>
    <n v="0"/>
    <n v="0"/>
    <n v="688.78"/>
    <n v="0"/>
    <n v="0"/>
    <n v="0"/>
    <n v="0"/>
    <n v="0"/>
    <n v="0"/>
    <n v="688.78"/>
    <n v="0"/>
    <n v="0"/>
    <n v="0"/>
    <n v="0"/>
    <n v="0"/>
    <n v="0"/>
    <n v="0"/>
    <n v="0"/>
    <n v="0"/>
    <n v="0"/>
    <n v="0"/>
    <n v="0"/>
    <n v="0"/>
    <n v="0"/>
    <n v="0"/>
    <n v="0"/>
    <n v="0"/>
    <n v="0"/>
    <n v="0"/>
    <n v="0"/>
    <n v="0"/>
    <n v="0"/>
    <n v="0"/>
    <n v="0"/>
    <x v="7"/>
    <x v="0"/>
  </r>
  <r>
    <n v="3067297"/>
    <n v="151463"/>
    <x v="3"/>
    <n v="45628"/>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56372"/>
    <n v="142006"/>
    <x v="3"/>
    <n v="45617"/>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83109"/>
    <n v="164509"/>
    <x v="3"/>
    <n v="45652"/>
    <n v="1002"/>
    <n v="209.94"/>
    <x v="1"/>
    <m/>
    <n v="395"/>
    <n v="10"/>
    <m/>
    <x v="7"/>
    <m/>
    <n v="301"/>
    <m/>
    <n v="3003"/>
    <m/>
    <x v="17"/>
    <m/>
    <n v="33909100"/>
    <s v="Sentenças Judiciais"/>
    <s v="00.1.500.9001"/>
    <s v="Recursos não vinculados de Impostos"/>
    <s v="00.1.500.9001"/>
    <m/>
    <n v="209.94"/>
    <n v="0"/>
    <n v="0"/>
    <n v="209.94"/>
    <n v="0"/>
    <n v="209.94"/>
    <n v="0"/>
    <n v="0"/>
    <n v="0"/>
    <n v="0"/>
    <n v="0"/>
    <n v="0"/>
    <n v="0"/>
    <n v="0"/>
    <n v="0"/>
    <n v="0"/>
    <n v="0"/>
    <n v="0"/>
    <n v="0"/>
    <n v="0"/>
    <n v="0"/>
    <n v="0"/>
    <n v="0"/>
    <n v="0"/>
    <n v="0"/>
    <n v="0"/>
    <n v="0"/>
    <n v="0"/>
    <n v="0"/>
    <n v="0"/>
    <n v="0"/>
    <n v="0"/>
    <n v="0"/>
    <n v="0"/>
    <x v="7"/>
    <x v="0"/>
  </r>
  <r>
    <n v="3083213"/>
    <n v="164590"/>
    <x v="3"/>
    <n v="45652"/>
    <n v="1002"/>
    <n v="68.040000000000006"/>
    <x v="1"/>
    <m/>
    <n v="395"/>
    <n v="10"/>
    <m/>
    <x v="7"/>
    <m/>
    <n v="301"/>
    <m/>
    <n v="3003"/>
    <m/>
    <x v="17"/>
    <m/>
    <n v="33909100"/>
    <s v="Sentenças Judiciais"/>
    <s v="00.1.500.9001"/>
    <s v="Recursos não vinculados de Impostos"/>
    <s v="00.1.500.9001"/>
    <m/>
    <n v="68.040000000000006"/>
    <n v="0"/>
    <n v="0"/>
    <n v="68.040000000000006"/>
    <n v="0"/>
    <n v="68.040000000000006"/>
    <n v="0"/>
    <n v="0"/>
    <n v="0"/>
    <n v="0"/>
    <n v="0"/>
    <n v="0"/>
    <n v="0"/>
    <n v="0"/>
    <n v="0"/>
    <n v="0"/>
    <n v="0"/>
    <n v="0"/>
    <n v="0"/>
    <n v="0"/>
    <n v="0"/>
    <n v="0"/>
    <n v="0"/>
    <n v="0"/>
    <n v="0"/>
    <n v="0"/>
    <n v="0"/>
    <n v="0"/>
    <n v="0"/>
    <n v="0"/>
    <n v="0"/>
    <n v="0"/>
    <n v="0"/>
    <n v="0"/>
    <x v="7"/>
    <x v="0"/>
  </r>
  <r>
    <n v="3083277"/>
    <n v="164643"/>
    <x v="3"/>
    <n v="45652"/>
    <n v="1002"/>
    <n v="5490"/>
    <x v="1"/>
    <m/>
    <n v="395"/>
    <n v="10"/>
    <m/>
    <x v="7"/>
    <m/>
    <n v="301"/>
    <m/>
    <n v="3003"/>
    <m/>
    <x v="17"/>
    <m/>
    <n v="33909100"/>
    <s v="Sentenças Judiciais"/>
    <s v="00.1.500.9001"/>
    <s v="Recursos não vinculados de Impostos"/>
    <s v="00.1.500.9001"/>
    <m/>
    <n v="5490"/>
    <n v="0"/>
    <n v="0"/>
    <n v="5490"/>
    <n v="0"/>
    <n v="5490"/>
    <n v="0"/>
    <n v="0"/>
    <n v="0"/>
    <n v="0"/>
    <n v="0"/>
    <n v="0"/>
    <n v="0"/>
    <n v="0"/>
    <n v="0"/>
    <n v="0"/>
    <n v="0"/>
    <n v="0"/>
    <n v="0"/>
    <n v="0"/>
    <n v="0"/>
    <n v="0"/>
    <n v="0"/>
    <n v="0"/>
    <n v="0"/>
    <n v="0"/>
    <n v="0"/>
    <n v="0"/>
    <n v="0"/>
    <n v="0"/>
    <n v="0"/>
    <n v="0"/>
    <n v="0"/>
    <n v="0"/>
    <x v="7"/>
    <x v="0"/>
  </r>
  <r>
    <n v="3076975"/>
    <n v="159517"/>
    <x v="3"/>
    <n v="45643"/>
    <n v="1002"/>
    <n v="747"/>
    <x v="1"/>
    <m/>
    <n v="395"/>
    <n v="10"/>
    <m/>
    <x v="7"/>
    <m/>
    <n v="301"/>
    <m/>
    <n v="3003"/>
    <m/>
    <x v="17"/>
    <m/>
    <n v="33909100"/>
    <s v="Sentenças Judiciais"/>
    <s v="00.1.500.9001"/>
    <s v="Recursos não vinculados de Impostos"/>
    <s v="00.1.500.9001"/>
    <m/>
    <n v="747"/>
    <n v="0"/>
    <n v="0"/>
    <n v="747"/>
    <n v="0"/>
    <n v="747"/>
    <n v="0"/>
    <n v="0"/>
    <n v="0"/>
    <n v="0"/>
    <n v="0"/>
    <n v="0"/>
    <n v="0"/>
    <n v="0"/>
    <n v="0"/>
    <n v="0"/>
    <n v="0"/>
    <n v="0"/>
    <n v="0"/>
    <n v="0"/>
    <n v="0"/>
    <n v="0"/>
    <n v="0"/>
    <n v="0"/>
    <n v="0"/>
    <n v="0"/>
    <n v="0"/>
    <n v="0"/>
    <n v="0"/>
    <n v="0"/>
    <n v="0"/>
    <n v="0"/>
    <n v="0"/>
    <n v="0"/>
    <x v="7"/>
    <x v="0"/>
  </r>
  <r>
    <n v="3085185"/>
    <n v="166040"/>
    <x v="3"/>
    <n v="45653"/>
    <n v="1002"/>
    <n v="4548.7"/>
    <x v="1"/>
    <m/>
    <n v="395"/>
    <n v="10"/>
    <m/>
    <x v="7"/>
    <m/>
    <n v="301"/>
    <m/>
    <n v="3003"/>
    <m/>
    <x v="17"/>
    <m/>
    <n v="33909100"/>
    <s v="Sentenças Judiciais"/>
    <s v="00.1.500.9001"/>
    <s v="Recursos não vinculados de Impostos"/>
    <s v="00.1.500.9001"/>
    <m/>
    <n v="4548.7"/>
    <n v="0"/>
    <n v="0"/>
    <n v="0"/>
    <n v="0"/>
    <n v="0"/>
    <n v="0"/>
    <n v="0"/>
    <n v="0"/>
    <n v="0"/>
    <n v="0"/>
    <n v="4548.7"/>
    <n v="0"/>
    <n v="0"/>
    <n v="0"/>
    <n v="0"/>
    <n v="0"/>
    <n v="0"/>
    <n v="0"/>
    <n v="0"/>
    <n v="0"/>
    <n v="0"/>
    <n v="0"/>
    <n v="0"/>
    <n v="0"/>
    <n v="0"/>
    <n v="0"/>
    <n v="0"/>
    <n v="0"/>
    <n v="0"/>
    <n v="0"/>
    <n v="0"/>
    <n v="0"/>
    <n v="0"/>
    <x v="7"/>
    <x v="0"/>
  </r>
  <r>
    <n v="3076587"/>
    <n v="159166"/>
    <x v="3"/>
    <n v="45643"/>
    <n v="1002"/>
    <n v="1655.28"/>
    <x v="1"/>
    <m/>
    <n v="395"/>
    <n v="10"/>
    <m/>
    <x v="7"/>
    <m/>
    <n v="301"/>
    <m/>
    <n v="3003"/>
    <m/>
    <x v="17"/>
    <m/>
    <n v="33909100"/>
    <s v="Sentenças Judiciais"/>
    <s v="00.1.500.9001"/>
    <s v="Recursos não vinculados de Impostos"/>
    <s v="00.1.500.9001"/>
    <m/>
    <n v="1655.28"/>
    <n v="0"/>
    <n v="0"/>
    <n v="1655.28"/>
    <n v="0"/>
    <n v="1655.28"/>
    <n v="0"/>
    <n v="0"/>
    <n v="0"/>
    <n v="0"/>
    <n v="0"/>
    <n v="0"/>
    <n v="0"/>
    <n v="0"/>
    <n v="0"/>
    <n v="0"/>
    <n v="0"/>
    <n v="0"/>
    <n v="0"/>
    <n v="0"/>
    <n v="0"/>
    <n v="0"/>
    <n v="0"/>
    <n v="0"/>
    <n v="0"/>
    <n v="0"/>
    <n v="0"/>
    <n v="0"/>
    <n v="0"/>
    <n v="0"/>
    <n v="0"/>
    <n v="0"/>
    <n v="0"/>
    <n v="0"/>
    <x v="7"/>
    <x v="0"/>
  </r>
  <r>
    <n v="3076611"/>
    <n v="159188"/>
    <x v="3"/>
    <n v="45643"/>
    <n v="1002"/>
    <n v="24126"/>
    <x v="1"/>
    <m/>
    <n v="395"/>
    <n v="10"/>
    <m/>
    <x v="7"/>
    <m/>
    <n v="301"/>
    <m/>
    <n v="3003"/>
    <m/>
    <x v="17"/>
    <m/>
    <n v="33909100"/>
    <s v="Sentenças Judiciais"/>
    <s v="00.1.500.9001"/>
    <s v="Recursos não vinculados de Impostos"/>
    <s v="00.1.500.9001"/>
    <m/>
    <n v="24126"/>
    <n v="0"/>
    <n v="0"/>
    <n v="24126"/>
    <n v="0"/>
    <n v="24126"/>
    <n v="0"/>
    <n v="0"/>
    <n v="0"/>
    <n v="0"/>
    <n v="0"/>
    <n v="0"/>
    <n v="0"/>
    <n v="0"/>
    <n v="0"/>
    <n v="0"/>
    <n v="0"/>
    <n v="0"/>
    <n v="0"/>
    <n v="0"/>
    <n v="0"/>
    <n v="0"/>
    <n v="0"/>
    <n v="0"/>
    <n v="0"/>
    <n v="0"/>
    <n v="0"/>
    <n v="0"/>
    <n v="0"/>
    <n v="0"/>
    <n v="0"/>
    <n v="0"/>
    <n v="0"/>
    <n v="0"/>
    <x v="7"/>
    <x v="0"/>
  </r>
  <r>
    <n v="3056064"/>
    <n v="141728"/>
    <x v="3"/>
    <n v="45617"/>
    <n v="1002"/>
    <n v="3553"/>
    <x v="1"/>
    <m/>
    <n v="395"/>
    <n v="10"/>
    <m/>
    <x v="7"/>
    <m/>
    <n v="301"/>
    <m/>
    <n v="3003"/>
    <m/>
    <x v="17"/>
    <m/>
    <n v="33909100"/>
    <s v="Sentenças Judiciais"/>
    <s v="00.1.500.9001"/>
    <s v="Recursos não vinculados de Impostos"/>
    <s v="00.1.500.9001"/>
    <m/>
    <n v="3553"/>
    <n v="0"/>
    <n v="0"/>
    <n v="3553"/>
    <n v="0"/>
    <n v="3553"/>
    <n v="0"/>
    <n v="0"/>
    <n v="0"/>
    <n v="0"/>
    <n v="0"/>
    <n v="0"/>
    <n v="0"/>
    <n v="0"/>
    <n v="0"/>
    <n v="0"/>
    <n v="0"/>
    <n v="0"/>
    <n v="0"/>
    <n v="0"/>
    <n v="0"/>
    <n v="0"/>
    <n v="0"/>
    <n v="0"/>
    <n v="0"/>
    <n v="0"/>
    <n v="0"/>
    <n v="0"/>
    <n v="0"/>
    <n v="0"/>
    <n v="0"/>
    <n v="0"/>
    <n v="0"/>
    <n v="0"/>
    <x v="7"/>
    <x v="0"/>
  </r>
  <r>
    <n v="3085089"/>
    <n v="165972"/>
    <x v="3"/>
    <n v="45653"/>
    <n v="1002"/>
    <n v="314.91000000000003"/>
    <x v="1"/>
    <m/>
    <n v="395"/>
    <n v="10"/>
    <m/>
    <x v="7"/>
    <m/>
    <n v="301"/>
    <m/>
    <n v="3003"/>
    <m/>
    <x v="17"/>
    <m/>
    <n v="33909100"/>
    <s v="Sentenças Judiciais"/>
    <s v="00.1.500.9001"/>
    <s v="Recursos não vinculados de Impostos"/>
    <s v="00.1.500.9001"/>
    <m/>
    <n v="314.91000000000003"/>
    <n v="0"/>
    <n v="0"/>
    <n v="314.91000000000003"/>
    <n v="0"/>
    <n v="314.91000000000003"/>
    <n v="0"/>
    <n v="0"/>
    <n v="0"/>
    <n v="0"/>
    <n v="0"/>
    <n v="0"/>
    <n v="0"/>
    <n v="0"/>
    <n v="0"/>
    <n v="0"/>
    <n v="0"/>
    <n v="0"/>
    <n v="0"/>
    <n v="0"/>
    <n v="0"/>
    <n v="0"/>
    <n v="0"/>
    <n v="0"/>
    <n v="0"/>
    <n v="0"/>
    <n v="0"/>
    <n v="0"/>
    <n v="0"/>
    <n v="0"/>
    <n v="0"/>
    <n v="0"/>
    <n v="0"/>
    <n v="0"/>
    <x v="7"/>
    <x v="0"/>
  </r>
  <r>
    <n v="3085404"/>
    <n v="166245"/>
    <x v="3"/>
    <n v="45654"/>
    <n v="1002"/>
    <n v="4198.8"/>
    <x v="1"/>
    <m/>
    <n v="395"/>
    <n v="10"/>
    <m/>
    <x v="7"/>
    <m/>
    <n v="301"/>
    <m/>
    <n v="3003"/>
    <m/>
    <x v="17"/>
    <m/>
    <n v="33909100"/>
    <s v="Sentenças Judiciais"/>
    <s v="00.1.500.9001"/>
    <s v="Recursos não vinculados de Impostos"/>
    <s v="00.1.500.9001"/>
    <m/>
    <n v="4198.8"/>
    <n v="0"/>
    <n v="0"/>
    <n v="4198.8"/>
    <n v="0"/>
    <n v="4198.8"/>
    <n v="0"/>
    <n v="0"/>
    <n v="0"/>
    <n v="0"/>
    <n v="0"/>
    <n v="0"/>
    <n v="0"/>
    <n v="0"/>
    <n v="0"/>
    <n v="0"/>
    <n v="0"/>
    <n v="0"/>
    <n v="0"/>
    <n v="0"/>
    <n v="0"/>
    <n v="0"/>
    <n v="0"/>
    <n v="0"/>
    <n v="0"/>
    <n v="0"/>
    <n v="0"/>
    <n v="0"/>
    <n v="0"/>
    <n v="0"/>
    <n v="0"/>
    <n v="0"/>
    <n v="0"/>
    <n v="0"/>
    <x v="7"/>
    <x v="0"/>
  </r>
  <r>
    <n v="3085407"/>
    <n v="166248"/>
    <x v="3"/>
    <n v="45654"/>
    <n v="1002"/>
    <n v="4198.8"/>
    <x v="1"/>
    <m/>
    <n v="395"/>
    <n v="10"/>
    <m/>
    <x v="7"/>
    <m/>
    <n v="301"/>
    <m/>
    <n v="3003"/>
    <m/>
    <x v="17"/>
    <m/>
    <n v="33909100"/>
    <s v="Sentenças Judiciais"/>
    <s v="00.1.500.9001"/>
    <s v="Recursos não vinculados de Impostos"/>
    <s v="00.1.500.9001"/>
    <m/>
    <n v="4198.8"/>
    <n v="0"/>
    <n v="0"/>
    <n v="4198.8"/>
    <n v="0"/>
    <n v="4198.8"/>
    <n v="0"/>
    <n v="0"/>
    <n v="0"/>
    <n v="0"/>
    <n v="0"/>
    <n v="0"/>
    <n v="0"/>
    <n v="0"/>
    <n v="0"/>
    <n v="0"/>
    <n v="0"/>
    <n v="0"/>
    <n v="0"/>
    <n v="0"/>
    <n v="0"/>
    <n v="0"/>
    <n v="0"/>
    <n v="0"/>
    <n v="0"/>
    <n v="0"/>
    <n v="0"/>
    <n v="0"/>
    <n v="0"/>
    <n v="0"/>
    <n v="0"/>
    <n v="0"/>
    <n v="0"/>
    <n v="0"/>
    <x v="7"/>
    <x v="0"/>
  </r>
  <r>
    <n v="3085411"/>
    <n v="166252"/>
    <x v="3"/>
    <n v="45654"/>
    <n v="1002"/>
    <n v="4198.8"/>
    <x v="1"/>
    <m/>
    <n v="395"/>
    <n v="10"/>
    <m/>
    <x v="7"/>
    <m/>
    <n v="301"/>
    <m/>
    <n v="3003"/>
    <m/>
    <x v="17"/>
    <m/>
    <n v="33909100"/>
    <s v="Sentenças Judiciais"/>
    <s v="00.1.500.9001"/>
    <s v="Recursos não vinculados de Impostos"/>
    <s v="00.1.500.9001"/>
    <m/>
    <n v="4198.8"/>
    <n v="0"/>
    <n v="0"/>
    <n v="0"/>
    <n v="0"/>
    <n v="0"/>
    <n v="0"/>
    <n v="0"/>
    <n v="0"/>
    <n v="0"/>
    <n v="0"/>
    <n v="4198.8"/>
    <n v="0"/>
    <n v="0"/>
    <n v="0"/>
    <n v="0"/>
    <n v="0"/>
    <n v="0"/>
    <n v="0"/>
    <n v="0"/>
    <n v="0"/>
    <n v="0"/>
    <n v="0"/>
    <n v="0"/>
    <n v="0"/>
    <n v="0"/>
    <n v="0"/>
    <n v="0"/>
    <n v="0"/>
    <n v="0"/>
    <n v="0"/>
    <n v="0"/>
    <n v="0"/>
    <n v="0"/>
    <x v="7"/>
    <x v="0"/>
  </r>
  <r>
    <n v="3085413"/>
    <n v="166254"/>
    <x v="3"/>
    <n v="45654"/>
    <n v="1002"/>
    <n v="349.9"/>
    <x v="1"/>
    <m/>
    <n v="395"/>
    <n v="10"/>
    <m/>
    <x v="7"/>
    <m/>
    <n v="301"/>
    <m/>
    <n v="3003"/>
    <m/>
    <x v="17"/>
    <m/>
    <n v="33909100"/>
    <s v="Sentenças Judiciais"/>
    <s v="00.1.500.9001"/>
    <s v="Recursos não vinculados de Impostos"/>
    <s v="00.1.500.9001"/>
    <m/>
    <n v="349.9"/>
    <n v="0"/>
    <n v="0"/>
    <n v="349.9"/>
    <n v="0"/>
    <n v="349.9"/>
    <n v="0"/>
    <n v="0"/>
    <n v="0"/>
    <n v="0"/>
    <n v="0"/>
    <n v="0"/>
    <n v="0"/>
    <n v="0"/>
    <n v="0"/>
    <n v="0"/>
    <n v="0"/>
    <n v="0"/>
    <n v="0"/>
    <n v="0"/>
    <n v="0"/>
    <n v="0"/>
    <n v="0"/>
    <n v="0"/>
    <n v="0"/>
    <n v="0"/>
    <n v="0"/>
    <n v="0"/>
    <n v="0"/>
    <n v="0"/>
    <n v="0"/>
    <n v="0"/>
    <n v="0"/>
    <n v="0"/>
    <x v="7"/>
    <x v="0"/>
  </r>
  <r>
    <n v="3076989"/>
    <n v="159530"/>
    <x v="3"/>
    <n v="45643"/>
    <n v="1002"/>
    <n v="2520"/>
    <x v="1"/>
    <m/>
    <n v="395"/>
    <n v="10"/>
    <m/>
    <x v="7"/>
    <m/>
    <n v="301"/>
    <m/>
    <n v="3003"/>
    <m/>
    <x v="17"/>
    <m/>
    <n v="33909100"/>
    <s v="Sentenças Judiciais"/>
    <s v="00.1.500.9001"/>
    <s v="Recursos não vinculados de Impostos"/>
    <s v="00.1.500.9001"/>
    <m/>
    <n v="2520"/>
    <n v="0"/>
    <n v="0"/>
    <n v="2520"/>
    <n v="0"/>
    <n v="2520"/>
    <n v="0"/>
    <n v="0"/>
    <n v="0"/>
    <n v="0"/>
    <n v="0"/>
    <n v="0"/>
    <n v="0"/>
    <n v="0"/>
    <n v="0"/>
    <n v="0"/>
    <n v="0"/>
    <n v="0"/>
    <n v="0"/>
    <n v="0"/>
    <n v="0"/>
    <n v="0"/>
    <n v="0"/>
    <n v="0"/>
    <n v="0"/>
    <n v="0"/>
    <n v="0"/>
    <n v="0"/>
    <n v="0"/>
    <n v="0"/>
    <n v="0"/>
    <n v="0"/>
    <n v="0"/>
    <n v="0"/>
    <x v="7"/>
    <x v="0"/>
  </r>
  <r>
    <n v="3083641"/>
    <n v="164988"/>
    <x v="3"/>
    <n v="45653"/>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83642"/>
    <n v="164989"/>
    <x v="3"/>
    <n v="45653"/>
    <n v="1002"/>
    <n v="4898.6000000000004"/>
    <x v="1"/>
    <m/>
    <n v="395"/>
    <n v="10"/>
    <m/>
    <x v="7"/>
    <m/>
    <n v="301"/>
    <m/>
    <n v="3003"/>
    <m/>
    <x v="17"/>
    <m/>
    <n v="33909100"/>
    <s v="Sentenças Judiciais"/>
    <s v="00.1.500.9001"/>
    <s v="Recursos não vinculados de Impostos"/>
    <s v="00.1.500.9001"/>
    <m/>
    <n v="4898.6000000000004"/>
    <n v="0"/>
    <n v="0"/>
    <n v="4898.6000000000004"/>
    <n v="0"/>
    <n v="4898.6000000000004"/>
    <n v="0"/>
    <n v="0"/>
    <n v="0"/>
    <n v="0"/>
    <n v="0"/>
    <n v="0"/>
    <n v="0"/>
    <n v="0"/>
    <n v="0"/>
    <n v="0"/>
    <n v="0"/>
    <n v="0"/>
    <n v="0"/>
    <n v="0"/>
    <n v="0"/>
    <n v="0"/>
    <n v="0"/>
    <n v="0"/>
    <n v="0"/>
    <n v="0"/>
    <n v="0"/>
    <n v="0"/>
    <n v="0"/>
    <n v="0"/>
    <n v="0"/>
    <n v="0"/>
    <n v="0"/>
    <n v="0"/>
    <x v="7"/>
    <x v="0"/>
  </r>
  <r>
    <n v="3083643"/>
    <n v="164990"/>
    <x v="3"/>
    <n v="45653"/>
    <n v="1002"/>
    <n v="624"/>
    <x v="1"/>
    <m/>
    <n v="395"/>
    <n v="10"/>
    <m/>
    <x v="7"/>
    <m/>
    <n v="301"/>
    <m/>
    <n v="3003"/>
    <m/>
    <x v="17"/>
    <m/>
    <n v="33909100"/>
    <s v="Sentenças Judiciais"/>
    <s v="00.1.500.9001"/>
    <s v="Recursos não vinculados de Impostos"/>
    <s v="00.1.500.9001"/>
    <m/>
    <n v="624"/>
    <n v="0"/>
    <n v="0"/>
    <n v="624"/>
    <n v="0"/>
    <n v="624"/>
    <n v="0"/>
    <n v="0"/>
    <n v="0"/>
    <n v="0"/>
    <n v="0"/>
    <n v="0"/>
    <n v="0"/>
    <n v="0"/>
    <n v="0"/>
    <n v="0"/>
    <n v="0"/>
    <n v="0"/>
    <n v="0"/>
    <n v="0"/>
    <n v="0"/>
    <n v="0"/>
    <n v="0"/>
    <n v="0"/>
    <n v="0"/>
    <n v="0"/>
    <n v="0"/>
    <n v="0"/>
    <n v="0"/>
    <n v="0"/>
    <n v="0"/>
    <n v="0"/>
    <n v="0"/>
    <n v="0"/>
    <x v="7"/>
    <x v="0"/>
  </r>
  <r>
    <n v="3085151"/>
    <n v="166017"/>
    <x v="3"/>
    <n v="45653"/>
    <n v="1002"/>
    <n v="750"/>
    <x v="1"/>
    <m/>
    <n v="395"/>
    <n v="10"/>
    <m/>
    <x v="7"/>
    <m/>
    <n v="301"/>
    <m/>
    <n v="3003"/>
    <m/>
    <x v="17"/>
    <m/>
    <n v="33909100"/>
    <s v="Sentenças Judiciais"/>
    <s v="00.1.500.9001"/>
    <s v="Recursos não vinculados de Impostos"/>
    <s v="00.1.500.9001"/>
    <m/>
    <n v="750"/>
    <n v="0"/>
    <n v="0"/>
    <n v="750"/>
    <n v="0"/>
    <n v="750"/>
    <n v="0"/>
    <n v="0"/>
    <n v="0"/>
    <n v="0"/>
    <n v="0"/>
    <n v="0"/>
    <n v="0"/>
    <n v="0"/>
    <n v="0"/>
    <n v="0"/>
    <n v="0"/>
    <n v="0"/>
    <n v="0"/>
    <n v="0"/>
    <n v="0"/>
    <n v="0"/>
    <n v="0"/>
    <n v="0"/>
    <n v="0"/>
    <n v="0"/>
    <n v="0"/>
    <n v="0"/>
    <n v="0"/>
    <n v="0"/>
    <n v="0"/>
    <n v="0"/>
    <n v="0"/>
    <n v="0"/>
    <x v="7"/>
    <x v="0"/>
  </r>
  <r>
    <n v="3085415"/>
    <n v="166256"/>
    <x v="3"/>
    <n v="45654"/>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85418"/>
    <n v="166259"/>
    <x v="3"/>
    <n v="45654"/>
    <n v="1002"/>
    <n v="20682"/>
    <x v="1"/>
    <m/>
    <n v="395"/>
    <n v="10"/>
    <m/>
    <x v="7"/>
    <m/>
    <n v="301"/>
    <m/>
    <n v="3003"/>
    <m/>
    <x v="17"/>
    <m/>
    <n v="33909100"/>
    <s v="Sentenças Judiciais"/>
    <s v="00.1.500.9001"/>
    <s v="Recursos não vinculados de Impostos"/>
    <s v="00.1.500.9001"/>
    <m/>
    <n v="20682"/>
    <n v="0"/>
    <n v="0"/>
    <n v="20682"/>
    <n v="0"/>
    <n v="20682"/>
    <n v="0"/>
    <n v="0"/>
    <n v="0"/>
    <n v="0"/>
    <n v="0"/>
    <n v="0"/>
    <n v="0"/>
    <n v="0"/>
    <n v="0"/>
    <n v="0"/>
    <n v="0"/>
    <n v="0"/>
    <n v="0"/>
    <n v="0"/>
    <n v="0"/>
    <n v="0"/>
    <n v="0"/>
    <n v="0"/>
    <n v="0"/>
    <n v="0"/>
    <n v="0"/>
    <n v="0"/>
    <n v="0"/>
    <n v="0"/>
    <n v="0"/>
    <n v="0"/>
    <n v="0"/>
    <n v="0"/>
    <x v="7"/>
    <x v="0"/>
  </r>
  <r>
    <n v="3085421"/>
    <n v="166262"/>
    <x v="3"/>
    <n v="45654"/>
    <n v="1002"/>
    <n v="8454"/>
    <x v="1"/>
    <m/>
    <n v="395"/>
    <n v="10"/>
    <m/>
    <x v="7"/>
    <m/>
    <n v="301"/>
    <m/>
    <n v="3003"/>
    <m/>
    <x v="17"/>
    <m/>
    <n v="33909100"/>
    <s v="Sentenças Judiciais"/>
    <s v="00.1.500.9001"/>
    <s v="Recursos não vinculados de Impostos"/>
    <s v="00.1.500.9001"/>
    <m/>
    <n v="8454"/>
    <n v="0"/>
    <n v="0"/>
    <n v="8454"/>
    <n v="0"/>
    <n v="8454"/>
    <n v="0"/>
    <n v="0"/>
    <n v="0"/>
    <n v="0"/>
    <n v="0"/>
    <n v="0"/>
    <n v="0"/>
    <n v="0"/>
    <n v="0"/>
    <n v="0"/>
    <n v="0"/>
    <n v="0"/>
    <n v="0"/>
    <n v="0"/>
    <n v="0"/>
    <n v="0"/>
    <n v="0"/>
    <n v="0"/>
    <n v="0"/>
    <n v="0"/>
    <n v="0"/>
    <n v="0"/>
    <n v="0"/>
    <n v="0"/>
    <n v="0"/>
    <n v="0"/>
    <n v="0"/>
    <n v="0"/>
    <x v="7"/>
    <x v="0"/>
  </r>
  <r>
    <n v="3085435"/>
    <n v="166270"/>
    <x v="3"/>
    <n v="45654"/>
    <n v="1002"/>
    <n v="71.2"/>
    <x v="1"/>
    <m/>
    <n v="395"/>
    <n v="10"/>
    <m/>
    <x v="7"/>
    <m/>
    <n v="301"/>
    <m/>
    <n v="3003"/>
    <m/>
    <x v="17"/>
    <m/>
    <n v="33909100"/>
    <s v="Sentenças Judiciais"/>
    <s v="00.1.500.9001"/>
    <s v="Recursos não vinculados de Impostos"/>
    <s v="00.1.500.9001"/>
    <m/>
    <n v="71.2"/>
    <n v="0"/>
    <n v="0"/>
    <n v="0"/>
    <n v="0"/>
    <n v="0"/>
    <n v="0"/>
    <n v="0"/>
    <n v="0"/>
    <n v="0"/>
    <n v="0"/>
    <n v="71.2"/>
    <n v="0"/>
    <n v="0"/>
    <n v="0"/>
    <n v="0"/>
    <n v="0"/>
    <n v="0"/>
    <n v="0"/>
    <n v="0"/>
    <n v="0"/>
    <n v="0"/>
    <n v="0"/>
    <n v="0"/>
    <n v="0"/>
    <n v="0"/>
    <n v="0"/>
    <n v="0"/>
    <n v="0"/>
    <n v="0"/>
    <n v="0"/>
    <n v="0"/>
    <n v="0"/>
    <n v="0"/>
    <x v="7"/>
    <x v="0"/>
  </r>
  <r>
    <n v="3053677"/>
    <n v="140003"/>
    <x v="3"/>
    <n v="45608"/>
    <n v="1002"/>
    <n v="2160"/>
    <x v="1"/>
    <m/>
    <n v="395"/>
    <n v="10"/>
    <m/>
    <x v="7"/>
    <m/>
    <n v="301"/>
    <m/>
    <n v="3003"/>
    <m/>
    <x v="17"/>
    <m/>
    <n v="33909100"/>
    <s v="Sentenças Judiciais"/>
    <s v="00.1.500.9001"/>
    <s v="Recursos não vinculados de Impostos"/>
    <s v="00.1.500.9001"/>
    <m/>
    <n v="2160"/>
    <n v="0"/>
    <n v="0"/>
    <n v="2160"/>
    <n v="0"/>
    <n v="2160"/>
    <n v="0"/>
    <n v="0"/>
    <n v="0"/>
    <n v="0"/>
    <n v="0"/>
    <n v="0"/>
    <n v="0"/>
    <n v="0"/>
    <n v="0"/>
    <n v="0"/>
    <n v="0"/>
    <n v="0"/>
    <n v="0"/>
    <n v="0"/>
    <n v="0"/>
    <n v="0"/>
    <n v="0"/>
    <n v="0"/>
    <n v="0"/>
    <n v="0"/>
    <n v="0"/>
    <n v="0"/>
    <n v="0"/>
    <n v="0"/>
    <n v="0"/>
    <n v="0"/>
    <n v="0"/>
    <n v="0"/>
    <x v="7"/>
    <x v="0"/>
  </r>
  <r>
    <n v="3083740"/>
    <n v="165078"/>
    <x v="3"/>
    <n v="45653"/>
    <n v="1002"/>
    <n v="14897.5"/>
    <x v="1"/>
    <m/>
    <n v="395"/>
    <n v="10"/>
    <m/>
    <x v="7"/>
    <m/>
    <n v="301"/>
    <m/>
    <n v="3003"/>
    <m/>
    <x v="17"/>
    <m/>
    <n v="33909100"/>
    <s v="Sentenças Judiciais"/>
    <s v="00.1.500.9001"/>
    <s v="Recursos não vinculados de Impostos"/>
    <s v="00.1.500.9001"/>
    <m/>
    <n v="14897.5"/>
    <n v="0"/>
    <n v="0"/>
    <n v="14897.5"/>
    <n v="0"/>
    <n v="14897.5"/>
    <n v="0"/>
    <n v="0"/>
    <n v="0"/>
    <n v="0"/>
    <n v="0"/>
    <n v="0"/>
    <n v="0"/>
    <n v="0"/>
    <n v="0"/>
    <n v="0"/>
    <n v="0"/>
    <n v="0"/>
    <n v="0"/>
    <n v="0"/>
    <n v="0"/>
    <n v="0"/>
    <n v="0"/>
    <n v="0"/>
    <n v="0"/>
    <n v="0"/>
    <n v="0"/>
    <n v="0"/>
    <n v="0"/>
    <n v="0"/>
    <n v="0"/>
    <n v="0"/>
    <n v="0"/>
    <n v="0"/>
    <x v="7"/>
    <x v="0"/>
  </r>
  <r>
    <n v="3083744"/>
    <n v="165082"/>
    <x v="3"/>
    <n v="45653"/>
    <n v="1002"/>
    <n v="3570"/>
    <x v="1"/>
    <m/>
    <n v="395"/>
    <n v="10"/>
    <m/>
    <x v="7"/>
    <m/>
    <n v="301"/>
    <m/>
    <n v="3003"/>
    <m/>
    <x v="17"/>
    <m/>
    <n v="33909100"/>
    <s v="Sentenças Judiciais"/>
    <s v="00.1.500.9001"/>
    <s v="Recursos não vinculados de Impostos"/>
    <s v="00.1.500.9001"/>
    <m/>
    <n v="3570"/>
    <n v="0"/>
    <n v="0"/>
    <n v="3570"/>
    <n v="0"/>
    <n v="3570"/>
    <n v="0"/>
    <n v="0"/>
    <n v="0"/>
    <n v="0"/>
    <n v="0"/>
    <n v="0"/>
    <n v="0"/>
    <n v="0"/>
    <n v="0"/>
    <n v="0"/>
    <n v="0"/>
    <n v="0"/>
    <n v="0"/>
    <n v="0"/>
    <n v="0"/>
    <n v="0"/>
    <n v="0"/>
    <n v="0"/>
    <n v="0"/>
    <n v="0"/>
    <n v="0"/>
    <n v="0"/>
    <n v="0"/>
    <n v="0"/>
    <n v="0"/>
    <n v="0"/>
    <n v="0"/>
    <n v="0"/>
    <x v="7"/>
    <x v="0"/>
  </r>
  <r>
    <n v="3085171"/>
    <n v="166029"/>
    <x v="3"/>
    <n v="45653"/>
    <n v="1002"/>
    <n v="4198.8"/>
    <x v="1"/>
    <m/>
    <n v="395"/>
    <n v="10"/>
    <m/>
    <x v="7"/>
    <m/>
    <n v="301"/>
    <m/>
    <n v="3003"/>
    <m/>
    <x v="17"/>
    <m/>
    <n v="33909100"/>
    <s v="Sentenças Judiciais"/>
    <s v="00.1.500.9001"/>
    <s v="Recursos não vinculados de Impostos"/>
    <s v="00.1.500.9001"/>
    <m/>
    <n v="4198.8"/>
    <n v="0"/>
    <n v="0"/>
    <n v="4198.8"/>
    <n v="0"/>
    <n v="4198.8"/>
    <n v="0"/>
    <n v="0"/>
    <n v="0"/>
    <n v="0"/>
    <n v="0"/>
    <n v="0"/>
    <n v="0"/>
    <n v="0"/>
    <n v="0"/>
    <n v="0"/>
    <n v="0"/>
    <n v="0"/>
    <n v="0"/>
    <n v="0"/>
    <n v="0"/>
    <n v="0"/>
    <n v="0"/>
    <n v="0"/>
    <n v="0"/>
    <n v="0"/>
    <n v="0"/>
    <n v="0"/>
    <n v="0"/>
    <n v="0"/>
    <n v="0"/>
    <n v="0"/>
    <n v="0"/>
    <n v="0"/>
    <x v="7"/>
    <x v="0"/>
  </r>
  <r>
    <n v="3085177"/>
    <n v="166034"/>
    <x v="3"/>
    <n v="45653"/>
    <n v="1002"/>
    <n v="984"/>
    <x v="1"/>
    <m/>
    <n v="395"/>
    <n v="10"/>
    <m/>
    <x v="7"/>
    <m/>
    <n v="301"/>
    <m/>
    <n v="3003"/>
    <m/>
    <x v="17"/>
    <m/>
    <n v="33909100"/>
    <s v="Sentenças Judiciais"/>
    <s v="00.1.500.9001"/>
    <s v="Recursos não vinculados de Impostos"/>
    <s v="00.1.500.9001"/>
    <m/>
    <n v="984"/>
    <n v="0"/>
    <n v="0"/>
    <n v="0"/>
    <n v="0"/>
    <n v="0"/>
    <n v="0"/>
    <n v="0"/>
    <n v="0"/>
    <n v="0"/>
    <n v="0"/>
    <n v="984"/>
    <n v="0"/>
    <n v="0"/>
    <n v="0"/>
    <n v="0"/>
    <n v="0"/>
    <n v="0"/>
    <n v="0"/>
    <n v="0"/>
    <n v="0"/>
    <n v="0"/>
    <n v="0"/>
    <n v="0"/>
    <n v="0"/>
    <n v="0"/>
    <n v="0"/>
    <n v="0"/>
    <n v="0"/>
    <n v="0"/>
    <n v="0"/>
    <n v="0"/>
    <n v="0"/>
    <n v="0"/>
    <x v="7"/>
    <x v="0"/>
  </r>
  <r>
    <n v="3085179"/>
    <n v="166036"/>
    <x v="3"/>
    <n v="45653"/>
    <n v="1002"/>
    <n v="5235"/>
    <x v="1"/>
    <m/>
    <n v="395"/>
    <n v="10"/>
    <m/>
    <x v="7"/>
    <m/>
    <n v="301"/>
    <m/>
    <n v="3003"/>
    <m/>
    <x v="17"/>
    <m/>
    <n v="33909100"/>
    <s v="Sentenças Judiciais"/>
    <s v="00.1.500.9001"/>
    <s v="Recursos não vinculados de Impostos"/>
    <s v="00.1.500.9001"/>
    <m/>
    <n v="5235"/>
    <n v="0"/>
    <n v="0"/>
    <n v="5235"/>
    <n v="0"/>
    <n v="5235"/>
    <n v="0"/>
    <n v="0"/>
    <n v="0"/>
    <n v="0"/>
    <n v="0"/>
    <n v="0"/>
    <n v="0"/>
    <n v="0"/>
    <n v="0"/>
    <n v="0"/>
    <n v="0"/>
    <n v="0"/>
    <n v="0"/>
    <n v="0"/>
    <n v="0"/>
    <n v="0"/>
    <n v="0"/>
    <n v="0"/>
    <n v="0"/>
    <n v="0"/>
    <n v="0"/>
    <n v="0"/>
    <n v="0"/>
    <n v="0"/>
    <n v="0"/>
    <n v="0"/>
    <n v="0"/>
    <n v="0"/>
    <x v="7"/>
    <x v="0"/>
  </r>
  <r>
    <n v="3057700"/>
    <n v="143133"/>
    <x v="3"/>
    <n v="45621"/>
    <n v="1002"/>
    <n v="80.099999999999994"/>
    <x v="1"/>
    <m/>
    <n v="395"/>
    <n v="10"/>
    <m/>
    <x v="7"/>
    <m/>
    <n v="301"/>
    <m/>
    <n v="3003"/>
    <m/>
    <x v="17"/>
    <m/>
    <n v="33909100"/>
    <s v="Sentenças Judiciais"/>
    <s v="00.1.500.9001"/>
    <s v="Recursos não vinculados de Impostos"/>
    <s v="00.1.500.9001"/>
    <m/>
    <n v="80.099999999999994"/>
    <n v="0"/>
    <n v="0"/>
    <n v="80.099999999999994"/>
    <n v="0"/>
    <n v="80.099999999999994"/>
    <n v="0"/>
    <n v="0"/>
    <n v="0"/>
    <n v="0"/>
    <n v="0"/>
    <n v="0"/>
    <n v="0"/>
    <n v="0"/>
    <n v="0"/>
    <n v="0"/>
    <n v="0"/>
    <n v="0"/>
    <n v="0"/>
    <n v="0"/>
    <n v="0"/>
    <n v="0"/>
    <n v="0"/>
    <n v="0"/>
    <n v="0"/>
    <n v="0"/>
    <n v="0"/>
    <n v="0"/>
    <n v="0"/>
    <n v="0"/>
    <n v="0"/>
    <n v="0"/>
    <n v="0"/>
    <n v="0"/>
    <x v="7"/>
    <x v="0"/>
  </r>
  <r>
    <n v="3057710"/>
    <n v="143143"/>
    <x v="3"/>
    <n v="45621"/>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53737"/>
    <n v="140050"/>
    <x v="3"/>
    <n v="45608"/>
    <n v="1002"/>
    <n v="1116"/>
    <x v="1"/>
    <m/>
    <n v="395"/>
    <n v="10"/>
    <m/>
    <x v="7"/>
    <m/>
    <n v="301"/>
    <m/>
    <n v="3003"/>
    <m/>
    <x v="17"/>
    <m/>
    <n v="33909100"/>
    <s v="Sentenças Judiciais"/>
    <s v="00.1.500.9001"/>
    <s v="Recursos não vinculados de Impostos"/>
    <s v="00.1.500.9001"/>
    <m/>
    <n v="1116"/>
    <n v="0"/>
    <n v="0"/>
    <n v="1116"/>
    <n v="0"/>
    <n v="1116"/>
    <n v="0"/>
    <n v="0"/>
    <n v="0"/>
    <n v="0"/>
    <n v="0"/>
    <n v="0"/>
    <n v="0"/>
    <n v="0"/>
    <n v="0"/>
    <n v="0"/>
    <n v="0"/>
    <n v="0"/>
    <n v="0"/>
    <n v="0"/>
    <n v="0"/>
    <n v="0"/>
    <n v="0"/>
    <n v="0"/>
    <n v="0"/>
    <n v="0"/>
    <n v="0"/>
    <n v="0"/>
    <n v="0"/>
    <n v="0"/>
    <n v="0"/>
    <n v="0"/>
    <n v="0"/>
    <n v="0"/>
    <x v="7"/>
    <x v="0"/>
  </r>
  <r>
    <n v="3085187"/>
    <n v="166041"/>
    <x v="3"/>
    <n v="45653"/>
    <n v="1002"/>
    <n v="705.6"/>
    <x v="1"/>
    <m/>
    <n v="395"/>
    <n v="10"/>
    <m/>
    <x v="7"/>
    <m/>
    <n v="301"/>
    <m/>
    <n v="3003"/>
    <m/>
    <x v="17"/>
    <m/>
    <n v="33909100"/>
    <s v="Sentenças Judiciais"/>
    <s v="00.1.500.9001"/>
    <s v="Recursos não vinculados de Impostos"/>
    <s v="00.1.500.9001"/>
    <m/>
    <n v="705.6"/>
    <n v="0"/>
    <n v="0"/>
    <n v="705.6"/>
    <n v="0"/>
    <n v="705.6"/>
    <n v="0"/>
    <n v="0"/>
    <n v="0"/>
    <n v="0"/>
    <n v="0"/>
    <n v="0"/>
    <n v="0"/>
    <n v="0"/>
    <n v="0"/>
    <n v="0"/>
    <n v="0"/>
    <n v="0"/>
    <n v="0"/>
    <n v="0"/>
    <n v="0"/>
    <n v="0"/>
    <n v="0"/>
    <n v="0"/>
    <n v="0"/>
    <n v="0"/>
    <n v="0"/>
    <n v="0"/>
    <n v="0"/>
    <n v="0"/>
    <n v="0"/>
    <n v="0"/>
    <n v="0"/>
    <n v="0"/>
    <x v="7"/>
    <x v="0"/>
  </r>
  <r>
    <n v="3085200"/>
    <n v="166051"/>
    <x v="3"/>
    <n v="45653"/>
    <n v="1002"/>
    <n v="3009.6"/>
    <x v="1"/>
    <m/>
    <n v="395"/>
    <n v="10"/>
    <m/>
    <x v="7"/>
    <m/>
    <n v="301"/>
    <m/>
    <n v="3003"/>
    <m/>
    <x v="17"/>
    <m/>
    <n v="33909100"/>
    <s v="Sentenças Judiciais"/>
    <s v="00.1.500.9001"/>
    <s v="Recursos não vinculados de Impostos"/>
    <s v="00.1.500.9001"/>
    <m/>
    <n v="3009.6"/>
    <n v="0"/>
    <n v="0"/>
    <n v="0"/>
    <n v="0"/>
    <n v="0"/>
    <n v="0"/>
    <n v="0"/>
    <n v="0"/>
    <n v="0"/>
    <n v="0"/>
    <n v="3009.6"/>
    <n v="0"/>
    <n v="0"/>
    <n v="0"/>
    <n v="0"/>
    <n v="0"/>
    <n v="0"/>
    <n v="0"/>
    <n v="0"/>
    <n v="0"/>
    <n v="0"/>
    <n v="0"/>
    <n v="0"/>
    <n v="0"/>
    <n v="0"/>
    <n v="0"/>
    <n v="0"/>
    <n v="0"/>
    <n v="0"/>
    <n v="0"/>
    <n v="0"/>
    <n v="0"/>
    <n v="0"/>
    <x v="7"/>
    <x v="0"/>
  </r>
  <r>
    <n v="3085208"/>
    <n v="166058"/>
    <x v="3"/>
    <n v="45653"/>
    <n v="1002"/>
    <n v="1881"/>
    <x v="1"/>
    <m/>
    <n v="395"/>
    <n v="10"/>
    <m/>
    <x v="7"/>
    <m/>
    <n v="301"/>
    <m/>
    <n v="3003"/>
    <m/>
    <x v="17"/>
    <m/>
    <n v="33909100"/>
    <s v="Sentenças Judiciais"/>
    <s v="00.1.500.9001"/>
    <s v="Recursos não vinculados de Impostos"/>
    <s v="00.1.500.9001"/>
    <m/>
    <n v="1881"/>
    <n v="0"/>
    <n v="0"/>
    <n v="1881"/>
    <n v="0"/>
    <n v="1881"/>
    <n v="0"/>
    <n v="0"/>
    <n v="0"/>
    <n v="0"/>
    <n v="0"/>
    <n v="0"/>
    <n v="0"/>
    <n v="0"/>
    <n v="0"/>
    <n v="0"/>
    <n v="0"/>
    <n v="0"/>
    <n v="0"/>
    <n v="0"/>
    <n v="0"/>
    <n v="0"/>
    <n v="0"/>
    <n v="0"/>
    <n v="0"/>
    <n v="0"/>
    <n v="0"/>
    <n v="0"/>
    <n v="0"/>
    <n v="0"/>
    <n v="0"/>
    <n v="0"/>
    <n v="0"/>
    <n v="0"/>
    <x v="7"/>
    <x v="0"/>
  </r>
  <r>
    <n v="3054418"/>
    <n v="140501"/>
    <x v="3"/>
    <n v="45610"/>
    <n v="1002"/>
    <n v="2156.6999999999998"/>
    <x v="1"/>
    <m/>
    <n v="395"/>
    <n v="10"/>
    <m/>
    <x v="7"/>
    <m/>
    <n v="301"/>
    <m/>
    <n v="3003"/>
    <m/>
    <x v="17"/>
    <m/>
    <n v="33909100"/>
    <s v="Sentenças Judiciais"/>
    <s v="00.1.500.9001"/>
    <s v="Recursos não vinculados de Impostos"/>
    <s v="00.1.500.9001"/>
    <m/>
    <n v="2156.6999999999998"/>
    <n v="0"/>
    <n v="0"/>
    <n v="2156.6999999999998"/>
    <n v="0"/>
    <n v="2156.6999999999998"/>
    <n v="0"/>
    <n v="0"/>
    <n v="0"/>
    <n v="0"/>
    <n v="0"/>
    <n v="0"/>
    <n v="0"/>
    <n v="0"/>
    <n v="0"/>
    <n v="0"/>
    <n v="0"/>
    <n v="0"/>
    <n v="0"/>
    <n v="0"/>
    <n v="0"/>
    <n v="0"/>
    <n v="0"/>
    <n v="0"/>
    <n v="0"/>
    <n v="0"/>
    <n v="0"/>
    <n v="0"/>
    <n v="0"/>
    <n v="0"/>
    <n v="0"/>
    <n v="0"/>
    <n v="0"/>
    <n v="0"/>
    <x v="7"/>
    <x v="0"/>
  </r>
  <r>
    <n v="3055968"/>
    <n v="141648"/>
    <x v="3"/>
    <n v="45617"/>
    <n v="1002"/>
    <n v="80.099999999999994"/>
    <x v="1"/>
    <m/>
    <n v="395"/>
    <n v="10"/>
    <m/>
    <x v="7"/>
    <m/>
    <n v="301"/>
    <m/>
    <n v="3003"/>
    <m/>
    <x v="17"/>
    <m/>
    <n v="33909100"/>
    <s v="Sentenças Judiciais"/>
    <s v="00.1.500.9001"/>
    <s v="Recursos não vinculados de Impostos"/>
    <s v="00.1.500.9001"/>
    <m/>
    <n v="80.099999999999994"/>
    <n v="0"/>
    <n v="0"/>
    <n v="80.099999999999994"/>
    <n v="0"/>
    <n v="80.099999999999994"/>
    <n v="0"/>
    <n v="0"/>
    <n v="0"/>
    <n v="0"/>
    <n v="0"/>
    <n v="0"/>
    <n v="0"/>
    <n v="0"/>
    <n v="0"/>
    <n v="0"/>
    <n v="0"/>
    <n v="0"/>
    <n v="0"/>
    <n v="0"/>
    <n v="0"/>
    <n v="0"/>
    <n v="0"/>
    <n v="0"/>
    <n v="0"/>
    <n v="0"/>
    <n v="0"/>
    <n v="0"/>
    <n v="0"/>
    <n v="0"/>
    <n v="0"/>
    <n v="0"/>
    <n v="0"/>
    <n v="0"/>
    <x v="7"/>
    <x v="0"/>
  </r>
  <r>
    <n v="3062894"/>
    <n v="147846"/>
    <x v="3"/>
    <n v="45624"/>
    <n v="1002"/>
    <n v="13890"/>
    <x v="1"/>
    <m/>
    <n v="395"/>
    <n v="10"/>
    <m/>
    <x v="7"/>
    <m/>
    <n v="301"/>
    <m/>
    <n v="3003"/>
    <m/>
    <x v="17"/>
    <m/>
    <n v="33909100"/>
    <s v="Sentenças Judiciais"/>
    <s v="00.1.500.9001"/>
    <s v="Recursos não vinculados de Impostos"/>
    <s v="00.1.500.9001"/>
    <m/>
    <n v="13890"/>
    <n v="0"/>
    <n v="0"/>
    <n v="13890"/>
    <n v="0"/>
    <n v="13890"/>
    <n v="0"/>
    <n v="0"/>
    <n v="0"/>
    <n v="0"/>
    <n v="0"/>
    <n v="0"/>
    <n v="0"/>
    <n v="0"/>
    <n v="0"/>
    <n v="0"/>
    <n v="0"/>
    <n v="0"/>
    <n v="0"/>
    <n v="0"/>
    <n v="0"/>
    <n v="0"/>
    <n v="0"/>
    <n v="0"/>
    <n v="0"/>
    <n v="0"/>
    <n v="0"/>
    <n v="0"/>
    <n v="0"/>
    <n v="0"/>
    <n v="0"/>
    <n v="0"/>
    <n v="0"/>
    <n v="0"/>
    <x v="7"/>
    <x v="0"/>
  </r>
  <r>
    <n v="3077686"/>
    <n v="160137"/>
    <x v="3"/>
    <n v="45644"/>
    <n v="1002"/>
    <n v="18520"/>
    <x v="1"/>
    <m/>
    <n v="395"/>
    <n v="10"/>
    <m/>
    <x v="7"/>
    <m/>
    <n v="301"/>
    <m/>
    <n v="3003"/>
    <m/>
    <x v="17"/>
    <m/>
    <n v="33909100"/>
    <s v="Sentenças Judiciais"/>
    <s v="00.1.500.9001"/>
    <s v="Recursos não vinculados de Impostos"/>
    <s v="00.1.500.9001"/>
    <m/>
    <n v="18520"/>
    <n v="0"/>
    <n v="0"/>
    <n v="18520"/>
    <n v="0"/>
    <n v="18520"/>
    <n v="0"/>
    <n v="0"/>
    <n v="0"/>
    <n v="0"/>
    <n v="0"/>
    <n v="0"/>
    <n v="0"/>
    <n v="0"/>
    <n v="0"/>
    <n v="0"/>
    <n v="0"/>
    <n v="0"/>
    <n v="0"/>
    <n v="0"/>
    <n v="0"/>
    <n v="0"/>
    <n v="0"/>
    <n v="0"/>
    <n v="0"/>
    <n v="0"/>
    <n v="0"/>
    <n v="0"/>
    <n v="0"/>
    <n v="0"/>
    <n v="0"/>
    <n v="0"/>
    <n v="0"/>
    <n v="0"/>
    <x v="7"/>
    <x v="0"/>
  </r>
  <r>
    <n v="3084063"/>
    <n v="165369"/>
    <x v="3"/>
    <n v="45653"/>
    <n v="1002"/>
    <n v="3456"/>
    <x v="1"/>
    <m/>
    <n v="395"/>
    <n v="10"/>
    <m/>
    <x v="7"/>
    <m/>
    <n v="301"/>
    <m/>
    <n v="3003"/>
    <m/>
    <x v="17"/>
    <m/>
    <n v="33909100"/>
    <s v="Sentenças Judiciais"/>
    <s v="00.1.500.9001"/>
    <s v="Recursos não vinculados de Impostos"/>
    <s v="00.1.500.9001"/>
    <m/>
    <n v="3456"/>
    <n v="0"/>
    <n v="0"/>
    <n v="0"/>
    <n v="0"/>
    <n v="0"/>
    <n v="0"/>
    <n v="0"/>
    <n v="0"/>
    <n v="0"/>
    <n v="0"/>
    <n v="3456"/>
    <n v="0"/>
    <n v="0"/>
    <n v="0"/>
    <n v="0"/>
    <n v="0"/>
    <n v="0"/>
    <n v="0"/>
    <n v="0"/>
    <n v="0"/>
    <n v="0"/>
    <n v="0"/>
    <n v="0"/>
    <n v="0"/>
    <n v="0"/>
    <n v="0"/>
    <n v="0"/>
    <n v="0"/>
    <n v="0"/>
    <n v="0"/>
    <n v="0"/>
    <n v="0"/>
    <n v="0"/>
    <x v="7"/>
    <x v="0"/>
  </r>
  <r>
    <n v="3084088"/>
    <n v="165388"/>
    <x v="3"/>
    <n v="45653"/>
    <n v="1002"/>
    <n v="2160"/>
    <x v="1"/>
    <m/>
    <n v="395"/>
    <n v="10"/>
    <m/>
    <x v="7"/>
    <m/>
    <n v="301"/>
    <m/>
    <n v="3003"/>
    <m/>
    <x v="17"/>
    <m/>
    <n v="33909100"/>
    <s v="Sentenças Judiciais"/>
    <s v="00.1.500.9001"/>
    <s v="Recursos não vinculados de Impostos"/>
    <s v="00.1.500.9001"/>
    <m/>
    <n v="2160"/>
    <n v="0"/>
    <n v="0"/>
    <n v="2160"/>
    <n v="0"/>
    <n v="2160"/>
    <n v="0"/>
    <n v="0"/>
    <n v="0"/>
    <n v="0"/>
    <n v="0"/>
    <n v="0"/>
    <n v="0"/>
    <n v="0"/>
    <n v="0"/>
    <n v="0"/>
    <n v="0"/>
    <n v="0"/>
    <n v="0"/>
    <n v="0"/>
    <n v="0"/>
    <n v="0"/>
    <n v="0"/>
    <n v="0"/>
    <n v="0"/>
    <n v="0"/>
    <n v="0"/>
    <n v="0"/>
    <n v="0"/>
    <n v="0"/>
    <n v="0"/>
    <n v="0"/>
    <n v="0"/>
    <n v="0"/>
    <x v="7"/>
    <x v="0"/>
  </r>
  <r>
    <n v="2972325"/>
    <n v="72476"/>
    <x v="3"/>
    <n v="45455"/>
    <n v="1002"/>
    <n v="26"/>
    <x v="1"/>
    <m/>
    <n v="395"/>
    <n v="10"/>
    <m/>
    <x v="7"/>
    <m/>
    <n v="301"/>
    <m/>
    <n v="3003"/>
    <m/>
    <x v="17"/>
    <m/>
    <n v="33909100"/>
    <s v="Sentenças Judiciais"/>
    <s v="00.1.500.9001"/>
    <s v="Recursos não vinculados de Impostos"/>
    <s v="00.1.500.9001"/>
    <m/>
    <n v="0"/>
    <n v="0"/>
    <n v="3.12"/>
    <n v="0"/>
    <n v="0"/>
    <n v="0"/>
    <n v="0"/>
    <n v="0"/>
    <n v="0"/>
    <n v="3.12"/>
    <n v="0"/>
    <n v="0"/>
    <n v="0"/>
    <n v="0"/>
    <n v="0"/>
    <n v="0"/>
    <n v="0"/>
    <n v="0"/>
    <n v="0"/>
    <n v="0"/>
    <n v="0"/>
    <n v="0"/>
    <n v="0"/>
    <n v="0"/>
    <n v="0"/>
    <n v="0"/>
    <n v="0"/>
    <n v="0"/>
    <n v="0"/>
    <n v="0"/>
    <n v="0"/>
    <n v="0"/>
    <n v="0"/>
    <n v="0"/>
    <x v="7"/>
    <x v="0"/>
  </r>
  <r>
    <n v="3083782"/>
    <n v="165120"/>
    <x v="3"/>
    <n v="45653"/>
    <n v="1002"/>
    <n v="9797.2000000000007"/>
    <x v="1"/>
    <m/>
    <n v="395"/>
    <n v="10"/>
    <m/>
    <x v="7"/>
    <m/>
    <n v="301"/>
    <m/>
    <n v="3003"/>
    <m/>
    <x v="17"/>
    <m/>
    <n v="33909100"/>
    <s v="Sentenças Judiciais"/>
    <s v="00.1.500.9001"/>
    <s v="Recursos não vinculados de Impostos"/>
    <s v="00.1.500.9001"/>
    <m/>
    <n v="9797.2000000000007"/>
    <n v="0"/>
    <n v="0"/>
    <n v="9797.2000000000007"/>
    <n v="0"/>
    <n v="9797.2000000000007"/>
    <n v="0"/>
    <n v="0"/>
    <n v="0"/>
    <n v="0"/>
    <n v="0"/>
    <n v="0"/>
    <n v="0"/>
    <n v="0"/>
    <n v="0"/>
    <n v="0"/>
    <n v="0"/>
    <n v="0"/>
    <n v="0"/>
    <n v="0"/>
    <n v="0"/>
    <n v="0"/>
    <n v="0"/>
    <n v="0"/>
    <n v="0"/>
    <n v="0"/>
    <n v="0"/>
    <n v="0"/>
    <n v="0"/>
    <n v="0"/>
    <n v="0"/>
    <n v="0"/>
    <n v="0"/>
    <n v="0"/>
    <x v="7"/>
    <x v="0"/>
  </r>
  <r>
    <n v="3083975"/>
    <n v="165290"/>
    <x v="3"/>
    <n v="45653"/>
    <n v="1002"/>
    <n v="1881"/>
    <x v="1"/>
    <m/>
    <n v="395"/>
    <n v="10"/>
    <m/>
    <x v="7"/>
    <m/>
    <n v="301"/>
    <m/>
    <n v="3003"/>
    <m/>
    <x v="17"/>
    <m/>
    <n v="33909100"/>
    <s v="Sentenças Judiciais"/>
    <s v="00.1.500.9001"/>
    <s v="Recursos não vinculados de Impostos"/>
    <s v="00.1.500.9001"/>
    <m/>
    <n v="1881"/>
    <n v="0"/>
    <n v="0"/>
    <n v="1881"/>
    <n v="0"/>
    <n v="1881"/>
    <n v="0"/>
    <n v="0"/>
    <n v="0"/>
    <n v="0"/>
    <n v="0"/>
    <n v="0"/>
    <n v="0"/>
    <n v="0"/>
    <n v="0"/>
    <n v="0"/>
    <n v="0"/>
    <n v="0"/>
    <n v="0"/>
    <n v="0"/>
    <n v="0"/>
    <n v="0"/>
    <n v="0"/>
    <n v="0"/>
    <n v="0"/>
    <n v="0"/>
    <n v="0"/>
    <n v="0"/>
    <n v="0"/>
    <n v="0"/>
    <n v="0"/>
    <n v="0"/>
    <n v="0"/>
    <n v="0"/>
    <x v="7"/>
    <x v="0"/>
  </r>
  <r>
    <n v="3084096"/>
    <n v="165396"/>
    <x v="3"/>
    <n v="45653"/>
    <n v="1002"/>
    <n v="5424"/>
    <x v="1"/>
    <m/>
    <n v="395"/>
    <n v="10"/>
    <m/>
    <x v="7"/>
    <m/>
    <n v="301"/>
    <m/>
    <n v="3003"/>
    <m/>
    <x v="17"/>
    <m/>
    <n v="33909100"/>
    <s v="Sentenças Judiciais"/>
    <s v="00.1.500.9001"/>
    <s v="Recursos não vinculados de Impostos"/>
    <s v="00.1.500.9001"/>
    <m/>
    <n v="5424"/>
    <n v="0"/>
    <n v="0"/>
    <n v="5424"/>
    <n v="0"/>
    <n v="5424"/>
    <n v="0"/>
    <n v="0"/>
    <n v="0"/>
    <n v="0"/>
    <n v="0"/>
    <n v="0"/>
    <n v="0"/>
    <n v="0"/>
    <n v="0"/>
    <n v="0"/>
    <n v="0"/>
    <n v="0"/>
    <n v="0"/>
    <n v="0"/>
    <n v="0"/>
    <n v="0"/>
    <n v="0"/>
    <n v="0"/>
    <n v="0"/>
    <n v="0"/>
    <n v="0"/>
    <n v="0"/>
    <n v="0"/>
    <n v="0"/>
    <n v="0"/>
    <n v="0"/>
    <n v="0"/>
    <n v="0"/>
    <x v="7"/>
    <x v="0"/>
  </r>
  <r>
    <n v="3083194"/>
    <n v="164574"/>
    <x v="3"/>
    <n v="45652"/>
    <n v="1002"/>
    <n v="108"/>
    <x v="1"/>
    <m/>
    <n v="395"/>
    <n v="10"/>
    <m/>
    <x v="7"/>
    <m/>
    <n v="301"/>
    <m/>
    <n v="3003"/>
    <m/>
    <x v="17"/>
    <m/>
    <n v="33909100"/>
    <s v="Sentenças Judiciais"/>
    <s v="00.1.500.9001"/>
    <s v="Recursos não vinculados de Impostos"/>
    <s v="00.1.500.9001"/>
    <m/>
    <n v="108"/>
    <n v="0"/>
    <n v="0"/>
    <n v="108"/>
    <n v="0"/>
    <n v="108"/>
    <n v="0"/>
    <n v="0"/>
    <n v="0"/>
    <n v="0"/>
    <n v="0"/>
    <n v="0"/>
    <n v="0"/>
    <n v="0"/>
    <n v="0"/>
    <n v="0"/>
    <n v="0"/>
    <n v="0"/>
    <n v="0"/>
    <n v="0"/>
    <n v="0"/>
    <n v="0"/>
    <n v="0"/>
    <n v="0"/>
    <n v="0"/>
    <n v="0"/>
    <n v="0"/>
    <n v="0"/>
    <n v="0"/>
    <n v="0"/>
    <n v="0"/>
    <n v="0"/>
    <n v="0"/>
    <n v="0"/>
    <x v="7"/>
    <x v="0"/>
  </r>
  <r>
    <n v="3084013"/>
    <n v="165323"/>
    <x v="3"/>
    <n v="45653"/>
    <n v="1002"/>
    <n v="1440"/>
    <x v="1"/>
    <m/>
    <n v="395"/>
    <n v="10"/>
    <m/>
    <x v="7"/>
    <m/>
    <n v="301"/>
    <m/>
    <n v="3003"/>
    <m/>
    <x v="17"/>
    <m/>
    <n v="33909100"/>
    <s v="Sentenças Judiciais"/>
    <s v="00.1.500.9001"/>
    <s v="Recursos não vinculados de Impostos"/>
    <s v="00.1.500.9001"/>
    <m/>
    <n v="1440"/>
    <n v="0"/>
    <n v="0"/>
    <n v="1440"/>
    <n v="0"/>
    <n v="1440"/>
    <n v="0"/>
    <n v="0"/>
    <n v="0"/>
    <n v="0"/>
    <n v="0"/>
    <n v="0"/>
    <n v="0"/>
    <n v="0"/>
    <n v="0"/>
    <n v="0"/>
    <n v="0"/>
    <n v="0"/>
    <n v="0"/>
    <n v="0"/>
    <n v="0"/>
    <n v="0"/>
    <n v="0"/>
    <n v="0"/>
    <n v="0"/>
    <n v="0"/>
    <n v="0"/>
    <n v="0"/>
    <n v="0"/>
    <n v="0"/>
    <n v="0"/>
    <n v="0"/>
    <n v="0"/>
    <n v="0"/>
    <x v="7"/>
    <x v="0"/>
  </r>
  <r>
    <n v="3084034"/>
    <n v="165341"/>
    <x v="3"/>
    <n v="45653"/>
    <n v="1002"/>
    <n v="2235.6"/>
    <x v="1"/>
    <m/>
    <n v="395"/>
    <n v="10"/>
    <m/>
    <x v="7"/>
    <m/>
    <n v="301"/>
    <m/>
    <n v="3003"/>
    <m/>
    <x v="17"/>
    <m/>
    <n v="33909100"/>
    <s v="Sentenças Judiciais"/>
    <s v="00.1.500.9001"/>
    <s v="Recursos não vinculados de Impostos"/>
    <s v="00.1.500.9001"/>
    <m/>
    <n v="2235.6"/>
    <n v="0"/>
    <n v="0"/>
    <n v="2235.6"/>
    <n v="0"/>
    <n v="2235.6"/>
    <n v="0"/>
    <n v="0"/>
    <n v="0"/>
    <n v="0"/>
    <n v="0"/>
    <n v="0"/>
    <n v="0"/>
    <n v="0"/>
    <n v="0"/>
    <n v="0"/>
    <n v="0"/>
    <n v="0"/>
    <n v="0"/>
    <n v="0"/>
    <n v="0"/>
    <n v="0"/>
    <n v="0"/>
    <n v="0"/>
    <n v="0"/>
    <n v="0"/>
    <n v="0"/>
    <n v="0"/>
    <n v="0"/>
    <n v="0"/>
    <n v="0"/>
    <n v="0"/>
    <n v="0"/>
    <n v="0"/>
    <x v="7"/>
    <x v="0"/>
  </r>
  <r>
    <n v="3084101"/>
    <n v="165400"/>
    <x v="3"/>
    <n v="45653"/>
    <n v="1002"/>
    <n v="2122.2600000000002"/>
    <x v="1"/>
    <m/>
    <n v="395"/>
    <n v="10"/>
    <m/>
    <x v="7"/>
    <m/>
    <n v="301"/>
    <m/>
    <n v="3003"/>
    <m/>
    <x v="17"/>
    <m/>
    <n v="33909100"/>
    <s v="Sentenças Judiciais"/>
    <s v="00.1.500.9001"/>
    <s v="Recursos não vinculados de Impostos"/>
    <s v="00.1.500.9001"/>
    <m/>
    <n v="2122.2600000000002"/>
    <n v="0"/>
    <n v="0"/>
    <n v="2122.2600000000002"/>
    <n v="0"/>
    <n v="2122.2600000000002"/>
    <n v="0"/>
    <n v="0"/>
    <n v="0"/>
    <n v="0"/>
    <n v="0"/>
    <n v="0"/>
    <n v="0"/>
    <n v="0"/>
    <n v="0"/>
    <n v="0"/>
    <n v="0"/>
    <n v="0"/>
    <n v="0"/>
    <n v="0"/>
    <n v="0"/>
    <n v="0"/>
    <n v="0"/>
    <n v="0"/>
    <n v="0"/>
    <n v="0"/>
    <n v="0"/>
    <n v="0"/>
    <n v="0"/>
    <n v="0"/>
    <n v="0"/>
    <n v="0"/>
    <n v="0"/>
    <n v="0"/>
    <x v="7"/>
    <x v="0"/>
  </r>
  <r>
    <n v="3063312"/>
    <n v="148221"/>
    <x v="3"/>
    <n v="45624"/>
    <n v="1002"/>
    <n v="34.5"/>
    <x v="1"/>
    <m/>
    <n v="395"/>
    <n v="10"/>
    <m/>
    <x v="7"/>
    <m/>
    <n v="301"/>
    <m/>
    <n v="3003"/>
    <m/>
    <x v="17"/>
    <m/>
    <n v="33909100"/>
    <s v="Sentenças Judiciais"/>
    <s v="00.1.500.9001"/>
    <s v="Recursos não vinculados de Impostos"/>
    <s v="00.1.500.9001"/>
    <m/>
    <n v="34.5"/>
    <n v="0"/>
    <n v="0"/>
    <n v="0"/>
    <n v="0"/>
    <n v="0"/>
    <n v="0"/>
    <n v="0"/>
    <n v="0"/>
    <n v="0"/>
    <n v="0"/>
    <n v="34.5"/>
    <n v="0"/>
    <n v="0"/>
    <n v="0"/>
    <n v="0"/>
    <n v="0"/>
    <n v="0"/>
    <n v="0"/>
    <n v="0"/>
    <n v="0"/>
    <n v="0"/>
    <n v="0"/>
    <n v="0"/>
    <n v="0"/>
    <n v="0"/>
    <n v="0"/>
    <n v="0"/>
    <n v="0"/>
    <n v="0"/>
    <n v="0"/>
    <n v="0"/>
    <n v="0"/>
    <n v="0"/>
    <x v="7"/>
    <x v="0"/>
  </r>
  <r>
    <n v="2965054"/>
    <n v="67168"/>
    <x v="3"/>
    <n v="45436"/>
    <n v="1002"/>
    <n v="2080"/>
    <x v="1"/>
    <m/>
    <n v="395"/>
    <n v="10"/>
    <m/>
    <x v="7"/>
    <m/>
    <n v="301"/>
    <m/>
    <n v="3003"/>
    <m/>
    <x v="17"/>
    <m/>
    <n v="33909100"/>
    <s v="Sentenças Judiciais"/>
    <s v="00.1.500.9001"/>
    <s v="Recursos não vinculados de Impostos"/>
    <s v="00.1.500.9001"/>
    <m/>
    <n v="2080"/>
    <n v="0"/>
    <n v="0"/>
    <n v="0"/>
    <n v="0"/>
    <n v="0"/>
    <n v="0"/>
    <n v="0"/>
    <n v="0"/>
    <n v="0"/>
    <n v="0"/>
    <n v="2080"/>
    <n v="0"/>
    <n v="0"/>
    <n v="0"/>
    <n v="0"/>
    <n v="0"/>
    <n v="0"/>
    <n v="0"/>
    <n v="0"/>
    <n v="0"/>
    <n v="0"/>
    <n v="0"/>
    <n v="0"/>
    <n v="0"/>
    <n v="0"/>
    <n v="0"/>
    <n v="0"/>
    <n v="0"/>
    <n v="0"/>
    <n v="0"/>
    <n v="0"/>
    <n v="0"/>
    <n v="0"/>
    <x v="7"/>
    <x v="0"/>
  </r>
  <r>
    <n v="3084815"/>
    <n v="165734"/>
    <x v="3"/>
    <n v="45653"/>
    <n v="1002"/>
    <n v="24129"/>
    <x v="1"/>
    <m/>
    <n v="395"/>
    <n v="10"/>
    <m/>
    <x v="7"/>
    <m/>
    <n v="301"/>
    <m/>
    <n v="3003"/>
    <m/>
    <x v="17"/>
    <m/>
    <n v="33909100"/>
    <s v="Sentenças Judiciais"/>
    <s v="00.1.500.9001"/>
    <s v="Recursos não vinculados de Impostos"/>
    <s v="00.1.500.9001"/>
    <m/>
    <n v="24129"/>
    <n v="0"/>
    <n v="0"/>
    <n v="24129"/>
    <n v="0"/>
    <n v="24129"/>
    <n v="0"/>
    <n v="0"/>
    <n v="0"/>
    <n v="0"/>
    <n v="0"/>
    <n v="0"/>
    <n v="0"/>
    <n v="0"/>
    <n v="0"/>
    <n v="0"/>
    <n v="0"/>
    <n v="0"/>
    <n v="0"/>
    <n v="0"/>
    <n v="0"/>
    <n v="0"/>
    <n v="0"/>
    <n v="0"/>
    <n v="0"/>
    <n v="0"/>
    <n v="0"/>
    <n v="0"/>
    <n v="0"/>
    <n v="0"/>
    <n v="0"/>
    <n v="0"/>
    <n v="0"/>
    <n v="0"/>
    <x v="7"/>
    <x v="0"/>
  </r>
  <r>
    <n v="3084867"/>
    <n v="165775"/>
    <x v="3"/>
    <n v="45653"/>
    <n v="1002"/>
    <n v="2520"/>
    <x v="1"/>
    <m/>
    <n v="395"/>
    <n v="10"/>
    <m/>
    <x v="7"/>
    <m/>
    <n v="301"/>
    <m/>
    <n v="3003"/>
    <m/>
    <x v="17"/>
    <m/>
    <n v="33909100"/>
    <s v="Sentenças Judiciais"/>
    <s v="00.1.500.9001"/>
    <s v="Recursos não vinculados de Impostos"/>
    <s v="00.1.500.9001"/>
    <m/>
    <n v="2520"/>
    <n v="0"/>
    <n v="0"/>
    <n v="2520"/>
    <n v="0"/>
    <n v="2520"/>
    <n v="0"/>
    <n v="0"/>
    <n v="0"/>
    <n v="0"/>
    <n v="0"/>
    <n v="0"/>
    <n v="0"/>
    <n v="0"/>
    <n v="0"/>
    <n v="0"/>
    <n v="0"/>
    <n v="0"/>
    <n v="0"/>
    <n v="0"/>
    <n v="0"/>
    <n v="0"/>
    <n v="0"/>
    <n v="0"/>
    <n v="0"/>
    <n v="0"/>
    <n v="0"/>
    <n v="0"/>
    <n v="0"/>
    <n v="0"/>
    <n v="0"/>
    <n v="0"/>
    <n v="0"/>
    <n v="0"/>
    <x v="7"/>
    <x v="0"/>
  </r>
  <r>
    <n v="3065624"/>
    <n v="150235"/>
    <x v="3"/>
    <n v="45625"/>
    <n v="1002"/>
    <n v="3570"/>
    <x v="1"/>
    <m/>
    <n v="395"/>
    <n v="10"/>
    <m/>
    <x v="7"/>
    <m/>
    <n v="301"/>
    <m/>
    <n v="3003"/>
    <m/>
    <x v="17"/>
    <m/>
    <n v="33909100"/>
    <s v="Sentenças Judiciais"/>
    <s v="00.1.500.9001"/>
    <s v="Recursos não vinculados de Impostos"/>
    <s v="00.1.500.9001"/>
    <m/>
    <n v="3570"/>
    <n v="0"/>
    <n v="0"/>
    <n v="3570"/>
    <n v="0"/>
    <n v="3570"/>
    <n v="0"/>
    <n v="0"/>
    <n v="0"/>
    <n v="0"/>
    <n v="0"/>
    <n v="0"/>
    <n v="0"/>
    <n v="0"/>
    <n v="0"/>
    <n v="0"/>
    <n v="0"/>
    <n v="0"/>
    <n v="0"/>
    <n v="0"/>
    <n v="0"/>
    <n v="0"/>
    <n v="0"/>
    <n v="0"/>
    <n v="0"/>
    <n v="0"/>
    <n v="0"/>
    <n v="0"/>
    <n v="0"/>
    <n v="0"/>
    <n v="0"/>
    <n v="0"/>
    <n v="0"/>
    <n v="0"/>
    <x v="7"/>
    <x v="0"/>
  </r>
  <r>
    <n v="3085191"/>
    <n v="166044"/>
    <x v="3"/>
    <n v="45653"/>
    <n v="1002"/>
    <n v="17.8"/>
    <x v="1"/>
    <m/>
    <n v="395"/>
    <n v="10"/>
    <m/>
    <x v="7"/>
    <m/>
    <n v="301"/>
    <m/>
    <n v="3003"/>
    <m/>
    <x v="17"/>
    <m/>
    <n v="33909100"/>
    <s v="Sentenças Judiciais"/>
    <s v="00.1.500.9001"/>
    <s v="Recursos não vinculados de Impostos"/>
    <s v="00.1.500.9001"/>
    <m/>
    <n v="17.8"/>
    <n v="0"/>
    <n v="0"/>
    <n v="0"/>
    <n v="0"/>
    <n v="0"/>
    <n v="0"/>
    <n v="0"/>
    <n v="0"/>
    <n v="0"/>
    <n v="0"/>
    <n v="17.8"/>
    <n v="0"/>
    <n v="0"/>
    <n v="0"/>
    <n v="0"/>
    <n v="0"/>
    <n v="0"/>
    <n v="0"/>
    <n v="0"/>
    <n v="0"/>
    <n v="0"/>
    <n v="0"/>
    <n v="0"/>
    <n v="0"/>
    <n v="0"/>
    <n v="0"/>
    <n v="0"/>
    <n v="0"/>
    <n v="0"/>
    <n v="0"/>
    <n v="0"/>
    <n v="0"/>
    <n v="0"/>
    <x v="7"/>
    <x v="0"/>
  </r>
  <r>
    <n v="3085201"/>
    <n v="166052"/>
    <x v="3"/>
    <n v="45653"/>
    <n v="1002"/>
    <n v="8454"/>
    <x v="1"/>
    <m/>
    <n v="395"/>
    <n v="10"/>
    <m/>
    <x v="7"/>
    <m/>
    <n v="301"/>
    <m/>
    <n v="3003"/>
    <m/>
    <x v="17"/>
    <m/>
    <n v="33909100"/>
    <s v="Sentenças Judiciais"/>
    <s v="00.1.500.9001"/>
    <s v="Recursos não vinculados de Impostos"/>
    <s v="00.1.500.9001"/>
    <m/>
    <n v="8454"/>
    <n v="0"/>
    <n v="0"/>
    <n v="8454"/>
    <n v="0"/>
    <n v="8454"/>
    <n v="0"/>
    <n v="0"/>
    <n v="0"/>
    <n v="0"/>
    <n v="0"/>
    <n v="0"/>
    <n v="0"/>
    <n v="0"/>
    <n v="0"/>
    <n v="0"/>
    <n v="0"/>
    <n v="0"/>
    <n v="0"/>
    <n v="0"/>
    <n v="0"/>
    <n v="0"/>
    <n v="0"/>
    <n v="0"/>
    <n v="0"/>
    <n v="0"/>
    <n v="0"/>
    <n v="0"/>
    <n v="0"/>
    <n v="0"/>
    <n v="0"/>
    <n v="0"/>
    <n v="0"/>
    <n v="0"/>
    <x v="7"/>
    <x v="0"/>
  </r>
  <r>
    <n v="3069762"/>
    <n v="153616"/>
    <x v="3"/>
    <n v="45631"/>
    <n v="1002"/>
    <n v="2257.1999999999998"/>
    <x v="1"/>
    <m/>
    <n v="395"/>
    <n v="10"/>
    <m/>
    <x v="7"/>
    <m/>
    <n v="301"/>
    <m/>
    <n v="3003"/>
    <m/>
    <x v="17"/>
    <m/>
    <n v="33909100"/>
    <s v="Sentenças Judiciais"/>
    <s v="00.1.500.9001"/>
    <s v="Recursos não vinculados de Impostos"/>
    <s v="00.1.500.9001"/>
    <m/>
    <n v="2257.1999999999998"/>
    <n v="0"/>
    <n v="0"/>
    <n v="2257.1999999999998"/>
    <n v="0"/>
    <n v="2257.1999999999998"/>
    <n v="0"/>
    <n v="0"/>
    <n v="0"/>
    <n v="0"/>
    <n v="0"/>
    <n v="0"/>
    <n v="0"/>
    <n v="0"/>
    <n v="0"/>
    <n v="0"/>
    <n v="0"/>
    <n v="0"/>
    <n v="0"/>
    <n v="0"/>
    <n v="0"/>
    <n v="0"/>
    <n v="0"/>
    <n v="0"/>
    <n v="0"/>
    <n v="0"/>
    <n v="0"/>
    <n v="0"/>
    <n v="0"/>
    <n v="0"/>
    <n v="0"/>
    <n v="0"/>
    <n v="0"/>
    <n v="0"/>
    <x v="7"/>
    <x v="0"/>
  </r>
  <r>
    <n v="3003480"/>
    <n v="97899"/>
    <x v="3"/>
    <n v="45506"/>
    <n v="1002"/>
    <n v="148"/>
    <x v="1"/>
    <m/>
    <n v="395"/>
    <n v="10"/>
    <m/>
    <x v="7"/>
    <m/>
    <n v="301"/>
    <m/>
    <n v="3003"/>
    <m/>
    <x v="17"/>
    <m/>
    <n v="33909100"/>
    <s v="Sentenças Judiciais"/>
    <s v="00.1.500.9001"/>
    <s v="Recursos não vinculados de Impostos"/>
    <s v="00.1.500.9001"/>
    <m/>
    <n v="0"/>
    <n v="0"/>
    <n v="29.6"/>
    <n v="0"/>
    <n v="0"/>
    <n v="0"/>
    <n v="0"/>
    <n v="0"/>
    <n v="0"/>
    <n v="29.6"/>
    <n v="0"/>
    <n v="0"/>
    <n v="0"/>
    <n v="0"/>
    <n v="0"/>
    <n v="0"/>
    <n v="0"/>
    <n v="0"/>
    <n v="0"/>
    <n v="0"/>
    <n v="0"/>
    <n v="0"/>
    <n v="0"/>
    <n v="0"/>
    <n v="0"/>
    <n v="0"/>
    <n v="0"/>
    <n v="0"/>
    <n v="0"/>
    <n v="0"/>
    <n v="0"/>
    <n v="0"/>
    <n v="0"/>
    <n v="0"/>
    <x v="7"/>
    <x v="0"/>
  </r>
  <r>
    <n v="3075970"/>
    <n v="158628"/>
    <x v="3"/>
    <n v="45643"/>
    <n v="1002"/>
    <n v="20682"/>
    <x v="1"/>
    <m/>
    <n v="395"/>
    <n v="10"/>
    <m/>
    <x v="7"/>
    <m/>
    <n v="301"/>
    <m/>
    <n v="3003"/>
    <m/>
    <x v="17"/>
    <m/>
    <n v="33909100"/>
    <s v="Sentenças Judiciais"/>
    <s v="00.1.500.9001"/>
    <s v="Recursos não vinculados de Impostos"/>
    <s v="00.1.500.9001"/>
    <m/>
    <n v="20682"/>
    <n v="0"/>
    <n v="0"/>
    <n v="0"/>
    <n v="0"/>
    <n v="0"/>
    <n v="0"/>
    <n v="0"/>
    <n v="0"/>
    <n v="0"/>
    <n v="0"/>
    <n v="20682"/>
    <n v="0"/>
    <n v="0"/>
    <n v="0"/>
    <n v="0"/>
    <n v="0"/>
    <n v="0"/>
    <n v="0"/>
    <n v="0"/>
    <n v="0"/>
    <n v="0"/>
    <n v="0"/>
    <n v="0"/>
    <n v="0"/>
    <n v="0"/>
    <n v="0"/>
    <n v="0"/>
    <n v="0"/>
    <n v="0"/>
    <n v="0"/>
    <n v="0"/>
    <n v="0"/>
    <n v="0"/>
    <x v="7"/>
    <x v="0"/>
  </r>
  <r>
    <n v="3075978"/>
    <n v="158634"/>
    <x v="3"/>
    <n v="45643"/>
    <n v="1002"/>
    <n v="41.58"/>
    <x v="1"/>
    <m/>
    <n v="395"/>
    <n v="10"/>
    <m/>
    <x v="7"/>
    <m/>
    <n v="301"/>
    <m/>
    <n v="3003"/>
    <m/>
    <x v="17"/>
    <m/>
    <n v="33909100"/>
    <s v="Sentenças Judiciais"/>
    <s v="00.1.500.9001"/>
    <s v="Recursos não vinculados de Impostos"/>
    <s v="00.1.500.9001"/>
    <m/>
    <n v="41.58"/>
    <n v="0"/>
    <n v="0"/>
    <n v="0"/>
    <n v="0"/>
    <n v="0"/>
    <n v="0"/>
    <n v="0"/>
    <n v="0"/>
    <n v="0"/>
    <n v="0"/>
    <n v="41.58"/>
    <n v="0"/>
    <n v="0"/>
    <n v="0"/>
    <n v="0"/>
    <n v="0"/>
    <n v="0"/>
    <n v="0"/>
    <n v="0"/>
    <n v="0"/>
    <n v="0"/>
    <n v="0"/>
    <n v="0"/>
    <n v="0"/>
    <n v="0"/>
    <n v="0"/>
    <n v="0"/>
    <n v="0"/>
    <n v="0"/>
    <n v="0"/>
    <n v="0"/>
    <n v="0"/>
    <n v="0"/>
    <x v="7"/>
    <x v="0"/>
  </r>
  <r>
    <n v="3056705"/>
    <n v="142268"/>
    <x v="3"/>
    <n v="45618"/>
    <n v="1002"/>
    <n v="41.4"/>
    <x v="1"/>
    <m/>
    <n v="395"/>
    <n v="10"/>
    <m/>
    <x v="7"/>
    <m/>
    <n v="301"/>
    <m/>
    <n v="3003"/>
    <m/>
    <x v="17"/>
    <m/>
    <n v="33909100"/>
    <s v="Sentenças Judiciais"/>
    <s v="00.1.500.9001"/>
    <s v="Recursos não vinculados de Impostos"/>
    <s v="00.1.500.9001"/>
    <m/>
    <n v="41.4"/>
    <n v="0"/>
    <n v="0"/>
    <n v="41.4"/>
    <n v="0"/>
    <n v="41.4"/>
    <n v="0"/>
    <n v="0"/>
    <n v="0"/>
    <n v="0"/>
    <n v="0"/>
    <n v="0"/>
    <n v="0"/>
    <n v="0"/>
    <n v="0"/>
    <n v="0"/>
    <n v="0"/>
    <n v="0"/>
    <n v="0"/>
    <n v="0"/>
    <n v="0"/>
    <n v="0"/>
    <n v="0"/>
    <n v="0"/>
    <n v="0"/>
    <n v="0"/>
    <n v="0"/>
    <n v="0"/>
    <n v="0"/>
    <n v="0"/>
    <n v="0"/>
    <n v="0"/>
    <n v="0"/>
    <n v="0"/>
    <x v="7"/>
    <x v="0"/>
  </r>
  <r>
    <n v="3056707"/>
    <n v="142269"/>
    <x v="3"/>
    <n v="45618"/>
    <n v="1002"/>
    <n v="44.88"/>
    <x v="1"/>
    <m/>
    <n v="395"/>
    <n v="10"/>
    <m/>
    <x v="7"/>
    <m/>
    <n v="301"/>
    <m/>
    <n v="3003"/>
    <m/>
    <x v="17"/>
    <m/>
    <n v="33909100"/>
    <s v="Sentenças Judiciais"/>
    <s v="00.1.500.9001"/>
    <s v="Recursos não vinculados de Impostos"/>
    <s v="00.1.500.9001"/>
    <m/>
    <n v="44.88"/>
    <n v="0"/>
    <n v="0"/>
    <n v="29.92"/>
    <n v="0"/>
    <n v="29.92"/>
    <n v="0"/>
    <n v="0"/>
    <n v="0"/>
    <n v="0"/>
    <n v="0"/>
    <n v="14.96"/>
    <n v="0"/>
    <n v="0"/>
    <n v="0"/>
    <n v="0"/>
    <n v="0"/>
    <n v="0"/>
    <n v="0"/>
    <n v="0"/>
    <n v="0"/>
    <n v="0"/>
    <n v="0"/>
    <n v="0"/>
    <n v="0"/>
    <n v="0"/>
    <n v="0"/>
    <n v="0"/>
    <n v="0"/>
    <n v="0"/>
    <n v="0"/>
    <n v="0"/>
    <n v="0"/>
    <n v="0"/>
    <x v="7"/>
    <x v="0"/>
  </r>
  <r>
    <n v="3056761"/>
    <n v="142316"/>
    <x v="3"/>
    <n v="45618"/>
    <n v="1002"/>
    <n v="72420"/>
    <x v="1"/>
    <m/>
    <n v="395"/>
    <n v="10"/>
    <m/>
    <x v="7"/>
    <m/>
    <n v="301"/>
    <m/>
    <n v="3003"/>
    <m/>
    <x v="17"/>
    <m/>
    <n v="33909100"/>
    <s v="Sentenças Judiciais"/>
    <s v="00.1.500.9001"/>
    <s v="Recursos não vinculados de Impostos"/>
    <s v="00.1.500.9001"/>
    <m/>
    <n v="44659"/>
    <n v="0"/>
    <n v="0"/>
    <n v="0"/>
    <n v="0"/>
    <n v="0"/>
    <n v="0"/>
    <n v="0"/>
    <n v="0"/>
    <n v="0"/>
    <n v="0"/>
    <n v="44659"/>
    <n v="0"/>
    <n v="0"/>
    <n v="0"/>
    <n v="0"/>
    <n v="0"/>
    <n v="0"/>
    <n v="0"/>
    <n v="0"/>
    <n v="0"/>
    <n v="0"/>
    <n v="0"/>
    <n v="0"/>
    <n v="0"/>
    <n v="0"/>
    <n v="0"/>
    <n v="0"/>
    <n v="0"/>
    <n v="0"/>
    <n v="0"/>
    <n v="0"/>
    <n v="0"/>
    <n v="0"/>
    <x v="7"/>
    <x v="0"/>
  </r>
  <r>
    <n v="3056775"/>
    <n v="142330"/>
    <x v="3"/>
    <n v="45618"/>
    <n v="1002"/>
    <n v="349.9"/>
    <x v="1"/>
    <m/>
    <n v="395"/>
    <n v="10"/>
    <m/>
    <x v="7"/>
    <m/>
    <n v="301"/>
    <m/>
    <n v="3003"/>
    <m/>
    <x v="17"/>
    <m/>
    <n v="33909100"/>
    <s v="Sentenças Judiciais"/>
    <s v="00.1.500.9001"/>
    <s v="Recursos não vinculados de Impostos"/>
    <s v="00.1.500.9001"/>
    <m/>
    <n v="349.9"/>
    <n v="0"/>
    <n v="0"/>
    <n v="349.9"/>
    <n v="0"/>
    <n v="349.9"/>
    <n v="0"/>
    <n v="0"/>
    <n v="0"/>
    <n v="0"/>
    <n v="0"/>
    <n v="0"/>
    <n v="0"/>
    <n v="0"/>
    <n v="0"/>
    <n v="0"/>
    <n v="0"/>
    <n v="0"/>
    <n v="0"/>
    <n v="0"/>
    <n v="0"/>
    <n v="0"/>
    <n v="0"/>
    <n v="0"/>
    <n v="0"/>
    <n v="0"/>
    <n v="0"/>
    <n v="0"/>
    <n v="0"/>
    <n v="0"/>
    <n v="0"/>
    <n v="0"/>
    <n v="0"/>
    <n v="0"/>
    <x v="7"/>
    <x v="0"/>
  </r>
  <r>
    <n v="3056777"/>
    <n v="142332"/>
    <x v="3"/>
    <n v="45618"/>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83671"/>
    <n v="165012"/>
    <x v="3"/>
    <n v="45653"/>
    <n v="1002"/>
    <n v="1212"/>
    <x v="1"/>
    <m/>
    <n v="395"/>
    <n v="10"/>
    <m/>
    <x v="7"/>
    <m/>
    <n v="301"/>
    <m/>
    <n v="3003"/>
    <m/>
    <x v="17"/>
    <m/>
    <n v="33909100"/>
    <s v="Sentenças Judiciais"/>
    <s v="00.1.500.9001"/>
    <s v="Recursos não vinculados de Impostos"/>
    <s v="00.1.500.9001"/>
    <m/>
    <n v="1212"/>
    <n v="0"/>
    <n v="0"/>
    <n v="1212"/>
    <n v="0"/>
    <n v="1212"/>
    <n v="0"/>
    <n v="0"/>
    <n v="0"/>
    <n v="0"/>
    <n v="0"/>
    <n v="0"/>
    <n v="0"/>
    <n v="0"/>
    <n v="0"/>
    <n v="0"/>
    <n v="0"/>
    <n v="0"/>
    <n v="0"/>
    <n v="0"/>
    <n v="0"/>
    <n v="0"/>
    <n v="0"/>
    <n v="0"/>
    <n v="0"/>
    <n v="0"/>
    <n v="0"/>
    <n v="0"/>
    <n v="0"/>
    <n v="0"/>
    <n v="0"/>
    <n v="0"/>
    <n v="0"/>
    <n v="0"/>
    <x v="7"/>
    <x v="0"/>
  </r>
  <r>
    <n v="3083675"/>
    <n v="165016"/>
    <x v="3"/>
    <n v="45653"/>
    <n v="1002"/>
    <n v="44.88"/>
    <x v="1"/>
    <m/>
    <n v="395"/>
    <n v="10"/>
    <m/>
    <x v="7"/>
    <m/>
    <n v="301"/>
    <m/>
    <n v="3003"/>
    <m/>
    <x v="17"/>
    <m/>
    <n v="33909100"/>
    <s v="Sentenças Judiciais"/>
    <s v="00.1.500.9001"/>
    <s v="Recursos não vinculados de Impostos"/>
    <s v="00.1.500.9001"/>
    <m/>
    <n v="44.88"/>
    <n v="0"/>
    <n v="0"/>
    <n v="44.88"/>
    <n v="0"/>
    <n v="44.88"/>
    <n v="0"/>
    <n v="0"/>
    <n v="0"/>
    <n v="0"/>
    <n v="0"/>
    <n v="0"/>
    <n v="0"/>
    <n v="0"/>
    <n v="0"/>
    <n v="0"/>
    <n v="0"/>
    <n v="0"/>
    <n v="0"/>
    <n v="0"/>
    <n v="0"/>
    <n v="0"/>
    <n v="0"/>
    <n v="0"/>
    <n v="0"/>
    <n v="0"/>
    <n v="0"/>
    <n v="0"/>
    <n v="0"/>
    <n v="0"/>
    <n v="0"/>
    <n v="0"/>
    <n v="0"/>
    <n v="0"/>
    <x v="7"/>
    <x v="0"/>
  </r>
  <r>
    <n v="3083693"/>
    <n v="165033"/>
    <x v="3"/>
    <n v="45653"/>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83702"/>
    <n v="165041"/>
    <x v="3"/>
    <n v="45653"/>
    <n v="1002"/>
    <n v="18.02"/>
    <x v="1"/>
    <m/>
    <n v="395"/>
    <n v="10"/>
    <m/>
    <x v="7"/>
    <m/>
    <n v="301"/>
    <m/>
    <n v="3003"/>
    <m/>
    <x v="17"/>
    <m/>
    <n v="33909100"/>
    <s v="Sentenças Judiciais"/>
    <s v="00.1.500.9001"/>
    <s v="Recursos não vinculados de Impostos"/>
    <s v="00.1.500.9001"/>
    <m/>
    <n v="18.02"/>
    <n v="0"/>
    <n v="0"/>
    <n v="18.02"/>
    <n v="0"/>
    <n v="18.02"/>
    <n v="0"/>
    <n v="0"/>
    <n v="0"/>
    <n v="0"/>
    <n v="0"/>
    <n v="0"/>
    <n v="0"/>
    <n v="0"/>
    <n v="0"/>
    <n v="0"/>
    <n v="0"/>
    <n v="0"/>
    <n v="0"/>
    <n v="0"/>
    <n v="0"/>
    <n v="0"/>
    <n v="0"/>
    <n v="0"/>
    <n v="0"/>
    <n v="0"/>
    <n v="0"/>
    <n v="0"/>
    <n v="0"/>
    <n v="0"/>
    <n v="0"/>
    <n v="0"/>
    <n v="0"/>
    <n v="0"/>
    <x v="7"/>
    <x v="0"/>
  </r>
  <r>
    <n v="3083117"/>
    <n v="164516"/>
    <x v="3"/>
    <n v="45652"/>
    <n v="1002"/>
    <n v="3600"/>
    <x v="1"/>
    <m/>
    <n v="395"/>
    <n v="10"/>
    <m/>
    <x v="7"/>
    <m/>
    <n v="301"/>
    <m/>
    <n v="3003"/>
    <m/>
    <x v="17"/>
    <m/>
    <n v="33909100"/>
    <s v="Sentenças Judiciais"/>
    <s v="00.1.500.9001"/>
    <s v="Recursos não vinculados de Impostos"/>
    <s v="00.1.500.9001"/>
    <m/>
    <n v="3600"/>
    <n v="0"/>
    <n v="0"/>
    <n v="3600"/>
    <n v="0"/>
    <n v="3600"/>
    <n v="0"/>
    <n v="0"/>
    <n v="0"/>
    <n v="0"/>
    <n v="0"/>
    <n v="0"/>
    <n v="0"/>
    <n v="0"/>
    <n v="0"/>
    <n v="0"/>
    <n v="0"/>
    <n v="0"/>
    <n v="0"/>
    <n v="0"/>
    <n v="0"/>
    <n v="0"/>
    <n v="0"/>
    <n v="0"/>
    <n v="0"/>
    <n v="0"/>
    <n v="0"/>
    <n v="0"/>
    <n v="0"/>
    <n v="0"/>
    <n v="0"/>
    <n v="0"/>
    <n v="0"/>
    <n v="0"/>
    <x v="7"/>
    <x v="0"/>
  </r>
  <r>
    <n v="2986285"/>
    <n v="83446"/>
    <x v="3"/>
    <n v="45477"/>
    <n v="1002"/>
    <n v="4185"/>
    <x v="1"/>
    <m/>
    <n v="395"/>
    <n v="10"/>
    <m/>
    <x v="7"/>
    <m/>
    <n v="301"/>
    <m/>
    <n v="3003"/>
    <m/>
    <x v="17"/>
    <m/>
    <n v="33909100"/>
    <s v="Sentenças Judiciais"/>
    <s v="00.1.500.9001"/>
    <s v="Recursos não vinculados de Impostos"/>
    <s v="00.1.500.9001"/>
    <m/>
    <n v="2790"/>
    <n v="0"/>
    <n v="0"/>
    <n v="0"/>
    <n v="0"/>
    <n v="0"/>
    <n v="0"/>
    <n v="0"/>
    <n v="0"/>
    <n v="0"/>
    <n v="0"/>
    <n v="2790"/>
    <n v="0"/>
    <n v="0"/>
    <n v="0"/>
    <n v="0"/>
    <n v="0"/>
    <n v="0"/>
    <n v="0"/>
    <n v="0"/>
    <n v="0"/>
    <n v="0"/>
    <n v="0"/>
    <n v="0"/>
    <n v="0"/>
    <n v="0"/>
    <n v="0"/>
    <n v="0"/>
    <n v="0"/>
    <n v="0"/>
    <n v="0"/>
    <n v="0"/>
    <n v="0"/>
    <n v="0"/>
    <x v="7"/>
    <x v="0"/>
  </r>
  <r>
    <n v="2959142"/>
    <n v="62206"/>
    <x v="3"/>
    <n v="45428"/>
    <n v="1002"/>
    <n v="5814"/>
    <x v="1"/>
    <m/>
    <n v="395"/>
    <n v="10"/>
    <m/>
    <x v="7"/>
    <m/>
    <n v="301"/>
    <m/>
    <n v="3003"/>
    <m/>
    <x v="17"/>
    <m/>
    <n v="33909100"/>
    <s v="Sentenças Judiciais"/>
    <s v="00.1.500.9001"/>
    <s v="Recursos não vinculados de Impostos"/>
    <s v="00.1.500.9001"/>
    <m/>
    <n v="0"/>
    <n v="0"/>
    <n v="76.5"/>
    <n v="0"/>
    <n v="0"/>
    <n v="0"/>
    <n v="0"/>
    <n v="0"/>
    <n v="0"/>
    <n v="76.5"/>
    <n v="0"/>
    <n v="0"/>
    <n v="0"/>
    <n v="0"/>
    <n v="0"/>
    <n v="0"/>
    <n v="0"/>
    <n v="0"/>
    <n v="0"/>
    <n v="0"/>
    <n v="0"/>
    <n v="0"/>
    <n v="0"/>
    <n v="0"/>
    <n v="0"/>
    <n v="0"/>
    <n v="0"/>
    <n v="0"/>
    <n v="0"/>
    <n v="0"/>
    <n v="0"/>
    <n v="0"/>
    <n v="0"/>
    <n v="0"/>
    <x v="7"/>
    <x v="0"/>
  </r>
  <r>
    <n v="3067021"/>
    <n v="151228"/>
    <x v="3"/>
    <n v="45628"/>
    <n v="1002"/>
    <n v="2633.4"/>
    <x v="1"/>
    <m/>
    <n v="395"/>
    <n v="10"/>
    <m/>
    <x v="7"/>
    <m/>
    <n v="301"/>
    <m/>
    <n v="3003"/>
    <m/>
    <x v="17"/>
    <m/>
    <n v="33909100"/>
    <s v="Sentenças Judiciais"/>
    <s v="00.1.500.9001"/>
    <s v="Recursos não vinculados de Impostos"/>
    <s v="00.1.500.9001"/>
    <m/>
    <n v="2633.4"/>
    <n v="0"/>
    <n v="0"/>
    <n v="2633.4"/>
    <n v="0"/>
    <n v="2633.4"/>
    <n v="0"/>
    <n v="0"/>
    <n v="0"/>
    <n v="0"/>
    <n v="0"/>
    <n v="0"/>
    <n v="0"/>
    <n v="0"/>
    <n v="0"/>
    <n v="0"/>
    <n v="0"/>
    <n v="0"/>
    <n v="0"/>
    <n v="0"/>
    <n v="0"/>
    <n v="0"/>
    <n v="0"/>
    <n v="0"/>
    <n v="0"/>
    <n v="0"/>
    <n v="0"/>
    <n v="0"/>
    <n v="0"/>
    <n v="0"/>
    <n v="0"/>
    <n v="0"/>
    <n v="0"/>
    <n v="0"/>
    <x v="7"/>
    <x v="0"/>
  </r>
  <r>
    <n v="3075804"/>
    <n v="158484"/>
    <x v="3"/>
    <n v="45643"/>
    <n v="1002"/>
    <n v="24758"/>
    <x v="1"/>
    <m/>
    <n v="395"/>
    <n v="10"/>
    <m/>
    <x v="7"/>
    <m/>
    <n v="301"/>
    <m/>
    <n v="3003"/>
    <m/>
    <x v="17"/>
    <m/>
    <n v="33909100"/>
    <s v="Sentenças Judiciais"/>
    <s v="00.1.500.9001"/>
    <s v="Recursos não vinculados de Impostos"/>
    <s v="00.1.500.9001"/>
    <m/>
    <n v="24758"/>
    <n v="0"/>
    <n v="0"/>
    <n v="17516"/>
    <n v="0"/>
    <n v="17516"/>
    <n v="0"/>
    <n v="0"/>
    <n v="0"/>
    <n v="0"/>
    <n v="0"/>
    <n v="7242"/>
    <n v="0"/>
    <n v="0"/>
    <n v="0"/>
    <n v="0"/>
    <n v="0"/>
    <n v="0"/>
    <n v="0"/>
    <n v="0"/>
    <n v="0"/>
    <n v="0"/>
    <n v="0"/>
    <n v="0"/>
    <n v="0"/>
    <n v="0"/>
    <n v="0"/>
    <n v="0"/>
    <n v="0"/>
    <n v="0"/>
    <n v="0"/>
    <n v="0"/>
    <n v="0"/>
    <n v="0"/>
    <x v="7"/>
    <x v="0"/>
  </r>
  <r>
    <n v="3076701"/>
    <n v="159265"/>
    <x v="3"/>
    <n v="45643"/>
    <n v="1002"/>
    <n v="4845"/>
    <x v="1"/>
    <m/>
    <n v="395"/>
    <n v="10"/>
    <m/>
    <x v="7"/>
    <m/>
    <n v="301"/>
    <m/>
    <n v="3003"/>
    <m/>
    <x v="17"/>
    <m/>
    <n v="33909100"/>
    <s v="Sentenças Judiciais"/>
    <s v="00.1.500.9001"/>
    <s v="Recursos não vinculados de Impostos"/>
    <s v="00.1.500.9001"/>
    <m/>
    <n v="4845"/>
    <n v="0"/>
    <n v="0"/>
    <n v="0"/>
    <n v="0"/>
    <n v="0"/>
    <n v="0"/>
    <n v="0"/>
    <n v="0"/>
    <n v="0"/>
    <n v="0"/>
    <n v="4845"/>
    <n v="0"/>
    <n v="0"/>
    <n v="0"/>
    <n v="0"/>
    <n v="0"/>
    <n v="0"/>
    <n v="0"/>
    <n v="0"/>
    <n v="0"/>
    <n v="0"/>
    <n v="0"/>
    <n v="0"/>
    <n v="0"/>
    <n v="0"/>
    <n v="0"/>
    <n v="0"/>
    <n v="0"/>
    <n v="0"/>
    <n v="0"/>
    <n v="0"/>
    <n v="0"/>
    <n v="0"/>
    <x v="7"/>
    <x v="0"/>
  </r>
  <r>
    <n v="2980279"/>
    <n v="78831"/>
    <x v="3"/>
    <n v="45468"/>
    <n v="1002"/>
    <n v="13039"/>
    <x v="1"/>
    <m/>
    <n v="395"/>
    <n v="10"/>
    <m/>
    <x v="7"/>
    <m/>
    <n v="301"/>
    <m/>
    <n v="3003"/>
    <m/>
    <x v="17"/>
    <m/>
    <n v="33909100"/>
    <s v="Sentenças Judiciais"/>
    <s v="00.1.500.9001"/>
    <s v="Recursos não vinculados de Impostos"/>
    <s v="00.1.500.9001"/>
    <m/>
    <n v="811"/>
    <n v="0"/>
    <n v="0"/>
    <n v="0"/>
    <n v="0"/>
    <n v="0"/>
    <n v="0"/>
    <n v="0"/>
    <n v="0"/>
    <n v="0"/>
    <n v="0"/>
    <n v="811"/>
    <n v="0"/>
    <n v="0"/>
    <n v="0"/>
    <n v="0"/>
    <n v="0"/>
    <n v="0"/>
    <n v="0"/>
    <n v="0"/>
    <n v="0"/>
    <n v="0"/>
    <n v="0"/>
    <n v="0"/>
    <n v="0"/>
    <n v="0"/>
    <n v="0"/>
    <n v="0"/>
    <n v="0"/>
    <n v="0"/>
    <n v="0"/>
    <n v="0"/>
    <n v="0"/>
    <n v="0"/>
    <x v="7"/>
    <x v="0"/>
  </r>
  <r>
    <n v="3077001"/>
    <n v="159542"/>
    <x v="3"/>
    <n v="45643"/>
    <n v="1002"/>
    <n v="97.9"/>
    <x v="1"/>
    <m/>
    <n v="395"/>
    <n v="10"/>
    <m/>
    <x v="7"/>
    <m/>
    <n v="301"/>
    <m/>
    <n v="3003"/>
    <m/>
    <x v="17"/>
    <m/>
    <n v="33909100"/>
    <s v="Sentenças Judiciais"/>
    <s v="00.1.500.9001"/>
    <s v="Recursos não vinculados de Impostos"/>
    <s v="00.1.500.9001"/>
    <m/>
    <n v="97.9"/>
    <n v="0"/>
    <n v="0"/>
    <n v="0"/>
    <n v="0"/>
    <n v="0"/>
    <n v="0"/>
    <n v="0"/>
    <n v="0"/>
    <n v="0"/>
    <n v="0"/>
    <n v="97.9"/>
    <n v="0"/>
    <n v="0"/>
    <n v="0"/>
    <n v="0"/>
    <n v="0"/>
    <n v="0"/>
    <n v="0"/>
    <n v="0"/>
    <n v="0"/>
    <n v="0"/>
    <n v="0"/>
    <n v="0"/>
    <n v="0"/>
    <n v="0"/>
    <n v="0"/>
    <n v="0"/>
    <n v="0"/>
    <n v="0"/>
    <n v="0"/>
    <n v="0"/>
    <n v="0"/>
    <n v="0"/>
    <x v="7"/>
    <x v="0"/>
  </r>
  <r>
    <n v="3083178"/>
    <n v="164558"/>
    <x v="3"/>
    <n v="45652"/>
    <n v="1002"/>
    <n v="1741.5"/>
    <x v="1"/>
    <m/>
    <n v="395"/>
    <n v="10"/>
    <m/>
    <x v="7"/>
    <m/>
    <n v="301"/>
    <m/>
    <n v="3003"/>
    <m/>
    <x v="17"/>
    <m/>
    <n v="33909100"/>
    <s v="Sentenças Judiciais"/>
    <s v="00.1.500.9001"/>
    <s v="Recursos não vinculados de Impostos"/>
    <s v="00.1.500.9001"/>
    <m/>
    <n v="1741.5"/>
    <n v="0"/>
    <n v="0"/>
    <n v="1741.5"/>
    <n v="0"/>
    <n v="1741.5"/>
    <n v="0"/>
    <n v="0"/>
    <n v="0"/>
    <n v="0"/>
    <n v="0"/>
    <n v="0"/>
    <n v="0"/>
    <n v="0"/>
    <n v="0"/>
    <n v="0"/>
    <n v="0"/>
    <n v="0"/>
    <n v="0"/>
    <n v="0"/>
    <n v="0"/>
    <n v="0"/>
    <n v="0"/>
    <n v="0"/>
    <n v="0"/>
    <n v="0"/>
    <n v="0"/>
    <n v="0"/>
    <n v="0"/>
    <n v="0"/>
    <n v="0"/>
    <n v="0"/>
    <n v="0"/>
    <n v="0"/>
    <x v="7"/>
    <x v="0"/>
  </r>
  <r>
    <n v="3072003"/>
    <n v="155597"/>
    <x v="3"/>
    <n v="45635"/>
    <n v="1002"/>
    <n v="2257.1999999999998"/>
    <x v="1"/>
    <m/>
    <n v="395"/>
    <n v="10"/>
    <m/>
    <x v="7"/>
    <m/>
    <n v="301"/>
    <m/>
    <n v="3003"/>
    <m/>
    <x v="17"/>
    <m/>
    <n v="33909100"/>
    <s v="Sentenças Judiciais"/>
    <s v="00.1.500.9001"/>
    <s v="Recursos não vinculados de Impostos"/>
    <s v="00.1.500.9001"/>
    <m/>
    <n v="2257.1999999999998"/>
    <n v="0"/>
    <n v="0"/>
    <n v="2257.1999999999998"/>
    <n v="0"/>
    <n v="2257.1999999999998"/>
    <n v="0"/>
    <n v="0"/>
    <n v="0"/>
    <n v="0"/>
    <n v="0"/>
    <n v="0"/>
    <n v="0"/>
    <n v="0"/>
    <n v="0"/>
    <n v="0"/>
    <n v="0"/>
    <n v="0"/>
    <n v="0"/>
    <n v="0"/>
    <n v="0"/>
    <n v="0"/>
    <n v="0"/>
    <n v="0"/>
    <n v="0"/>
    <n v="0"/>
    <n v="0"/>
    <n v="0"/>
    <n v="0"/>
    <n v="0"/>
    <n v="0"/>
    <n v="0"/>
    <n v="0"/>
    <n v="0"/>
    <x v="7"/>
    <x v="0"/>
  </r>
  <r>
    <n v="3076006"/>
    <n v="158655"/>
    <x v="3"/>
    <n v="45643"/>
    <n v="1002"/>
    <n v="3009.6"/>
    <x v="1"/>
    <m/>
    <n v="395"/>
    <n v="10"/>
    <m/>
    <x v="7"/>
    <m/>
    <n v="301"/>
    <m/>
    <n v="3003"/>
    <m/>
    <x v="17"/>
    <m/>
    <n v="33909100"/>
    <s v="Sentenças Judiciais"/>
    <s v="00.1.500.9001"/>
    <s v="Recursos não vinculados de Impostos"/>
    <s v="00.1.500.9001"/>
    <m/>
    <n v="3009.6"/>
    <n v="0"/>
    <n v="0"/>
    <n v="3009.6"/>
    <n v="0"/>
    <n v="3009.6"/>
    <n v="0"/>
    <n v="0"/>
    <n v="0"/>
    <n v="0"/>
    <n v="0"/>
    <n v="0"/>
    <n v="0"/>
    <n v="0"/>
    <n v="0"/>
    <n v="0"/>
    <n v="0"/>
    <n v="0"/>
    <n v="0"/>
    <n v="0"/>
    <n v="0"/>
    <n v="0"/>
    <n v="0"/>
    <n v="0"/>
    <n v="0"/>
    <n v="0"/>
    <n v="0"/>
    <n v="0"/>
    <n v="0"/>
    <n v="0"/>
    <n v="0"/>
    <n v="0"/>
    <n v="0"/>
    <n v="0"/>
    <x v="7"/>
    <x v="0"/>
  </r>
  <r>
    <n v="3019269"/>
    <n v="111342"/>
    <x v="3"/>
    <n v="45537"/>
    <n v="1002"/>
    <n v="7560"/>
    <x v="1"/>
    <m/>
    <n v="395"/>
    <n v="10"/>
    <m/>
    <x v="7"/>
    <m/>
    <n v="301"/>
    <m/>
    <n v="3003"/>
    <m/>
    <x v="17"/>
    <m/>
    <n v="33909100"/>
    <s v="Sentenças Judiciais"/>
    <s v="00.1.500.9001"/>
    <s v="Recursos não vinculados de Impostos"/>
    <s v="00.1.500.9001"/>
    <m/>
    <n v="37.799999999999997"/>
    <n v="0"/>
    <n v="0"/>
    <n v="37.799999999999997"/>
    <n v="0"/>
    <n v="0"/>
    <n v="0"/>
    <n v="0"/>
    <n v="0"/>
    <n v="0"/>
    <n v="0"/>
    <n v="0"/>
    <n v="0"/>
    <n v="0"/>
    <n v="0"/>
    <n v="0"/>
    <n v="0"/>
    <n v="0"/>
    <n v="0"/>
    <n v="0"/>
    <n v="0"/>
    <n v="0"/>
    <n v="0"/>
    <n v="0"/>
    <n v="0"/>
    <n v="0"/>
    <n v="0"/>
    <n v="0"/>
    <n v="0"/>
    <n v="0"/>
    <n v="0"/>
    <n v="0"/>
    <n v="0"/>
    <n v="0"/>
    <x v="7"/>
    <x v="0"/>
  </r>
  <r>
    <n v="3076128"/>
    <n v="158753"/>
    <x v="3"/>
    <n v="45643"/>
    <n v="1002"/>
    <n v="2988"/>
    <x v="1"/>
    <m/>
    <n v="395"/>
    <n v="10"/>
    <m/>
    <x v="7"/>
    <m/>
    <n v="301"/>
    <m/>
    <n v="3003"/>
    <m/>
    <x v="17"/>
    <m/>
    <n v="33909100"/>
    <s v="Sentenças Judiciais"/>
    <s v="00.1.500.9001"/>
    <s v="Recursos não vinculados de Impostos"/>
    <s v="00.1.500.9001"/>
    <m/>
    <n v="2988"/>
    <n v="0"/>
    <n v="0"/>
    <n v="2988"/>
    <n v="0"/>
    <n v="2988"/>
    <n v="0"/>
    <n v="0"/>
    <n v="0"/>
    <n v="0"/>
    <n v="0"/>
    <n v="0"/>
    <n v="0"/>
    <n v="0"/>
    <n v="0"/>
    <n v="0"/>
    <n v="0"/>
    <n v="0"/>
    <n v="0"/>
    <n v="0"/>
    <n v="0"/>
    <n v="0"/>
    <n v="0"/>
    <n v="0"/>
    <n v="0"/>
    <n v="0"/>
    <n v="0"/>
    <n v="0"/>
    <n v="0"/>
    <n v="0"/>
    <n v="0"/>
    <n v="0"/>
    <n v="0"/>
    <n v="0"/>
    <x v="7"/>
    <x v="0"/>
  </r>
  <r>
    <n v="3083649"/>
    <n v="164995"/>
    <x v="3"/>
    <n v="45653"/>
    <n v="1002"/>
    <n v="3600"/>
    <x v="1"/>
    <m/>
    <n v="395"/>
    <n v="10"/>
    <m/>
    <x v="7"/>
    <m/>
    <n v="301"/>
    <m/>
    <n v="3003"/>
    <m/>
    <x v="17"/>
    <m/>
    <n v="33909100"/>
    <s v="Sentenças Judiciais"/>
    <s v="00.1.500.9001"/>
    <s v="Recursos não vinculados de Impostos"/>
    <s v="00.1.500.9001"/>
    <m/>
    <n v="3600"/>
    <n v="0"/>
    <n v="0"/>
    <n v="3600"/>
    <n v="0"/>
    <n v="3600"/>
    <n v="0"/>
    <n v="0"/>
    <n v="0"/>
    <n v="0"/>
    <n v="0"/>
    <n v="0"/>
    <n v="0"/>
    <n v="0"/>
    <n v="0"/>
    <n v="0"/>
    <n v="0"/>
    <n v="0"/>
    <n v="0"/>
    <n v="0"/>
    <n v="0"/>
    <n v="0"/>
    <n v="0"/>
    <n v="0"/>
    <n v="0"/>
    <n v="0"/>
    <n v="0"/>
    <n v="0"/>
    <n v="0"/>
    <n v="0"/>
    <n v="0"/>
    <n v="0"/>
    <n v="0"/>
    <n v="0"/>
    <x v="7"/>
    <x v="0"/>
  </r>
  <r>
    <n v="3075301"/>
    <n v="158033"/>
    <x v="3"/>
    <n v="45642"/>
    <n v="1002"/>
    <n v="10863"/>
    <x v="1"/>
    <m/>
    <n v="395"/>
    <n v="10"/>
    <m/>
    <x v="7"/>
    <m/>
    <n v="301"/>
    <m/>
    <n v="3003"/>
    <m/>
    <x v="17"/>
    <m/>
    <n v="33909100"/>
    <s v="Sentenças Judiciais"/>
    <s v="00.1.500.9001"/>
    <s v="Recursos não vinculados de Impostos"/>
    <s v="00.1.500.9001"/>
    <m/>
    <n v="10863"/>
    <n v="0"/>
    <n v="0"/>
    <n v="10863"/>
    <n v="0"/>
    <n v="10863"/>
    <n v="0"/>
    <n v="0"/>
    <n v="0"/>
    <n v="0"/>
    <n v="0"/>
    <n v="0"/>
    <n v="0"/>
    <n v="0"/>
    <n v="0"/>
    <n v="0"/>
    <n v="0"/>
    <n v="0"/>
    <n v="0"/>
    <n v="0"/>
    <n v="0"/>
    <n v="0"/>
    <n v="0"/>
    <n v="0"/>
    <n v="0"/>
    <n v="0"/>
    <n v="0"/>
    <n v="0"/>
    <n v="0"/>
    <n v="0"/>
    <n v="0"/>
    <n v="0"/>
    <n v="0"/>
    <n v="0"/>
    <x v="7"/>
    <x v="0"/>
  </r>
  <r>
    <n v="3076410"/>
    <n v="159006"/>
    <x v="3"/>
    <n v="45643"/>
    <n v="1002"/>
    <n v="33516"/>
    <x v="1"/>
    <m/>
    <n v="395"/>
    <n v="10"/>
    <m/>
    <x v="7"/>
    <m/>
    <n v="301"/>
    <m/>
    <n v="3003"/>
    <m/>
    <x v="17"/>
    <m/>
    <n v="33909100"/>
    <s v="Sentenças Judiciais"/>
    <s v="00.1.500.9001"/>
    <s v="Recursos não vinculados de Impostos"/>
    <s v="00.1.500.9001"/>
    <m/>
    <n v="33516"/>
    <n v="0"/>
    <n v="0"/>
    <n v="33516"/>
    <n v="0"/>
    <n v="33516"/>
    <n v="0"/>
    <n v="0"/>
    <n v="0"/>
    <n v="0"/>
    <n v="0"/>
    <n v="0"/>
    <n v="0"/>
    <n v="0"/>
    <n v="0"/>
    <n v="0"/>
    <n v="0"/>
    <n v="0"/>
    <n v="0"/>
    <n v="0"/>
    <n v="0"/>
    <n v="0"/>
    <n v="0"/>
    <n v="0"/>
    <n v="0"/>
    <n v="0"/>
    <n v="0"/>
    <n v="0"/>
    <n v="0"/>
    <n v="0"/>
    <n v="0"/>
    <n v="0"/>
    <n v="0"/>
    <n v="0"/>
    <x v="7"/>
    <x v="0"/>
  </r>
  <r>
    <n v="3084659"/>
    <n v="165605"/>
    <x v="3"/>
    <n v="45653"/>
    <n v="1002"/>
    <n v="2880"/>
    <x v="1"/>
    <m/>
    <n v="395"/>
    <n v="10"/>
    <m/>
    <x v="7"/>
    <m/>
    <n v="301"/>
    <m/>
    <n v="3003"/>
    <m/>
    <x v="17"/>
    <m/>
    <n v="33909100"/>
    <s v="Sentenças Judiciais"/>
    <s v="00.1.500.9001"/>
    <s v="Recursos não vinculados de Impostos"/>
    <s v="00.1.500.9001"/>
    <m/>
    <n v="2880"/>
    <n v="0"/>
    <n v="0"/>
    <n v="2880"/>
    <n v="0"/>
    <n v="2880"/>
    <n v="0"/>
    <n v="0"/>
    <n v="0"/>
    <n v="0"/>
    <n v="0"/>
    <n v="0"/>
    <n v="0"/>
    <n v="0"/>
    <n v="0"/>
    <n v="0"/>
    <n v="0"/>
    <n v="0"/>
    <n v="0"/>
    <n v="0"/>
    <n v="0"/>
    <n v="0"/>
    <n v="0"/>
    <n v="0"/>
    <n v="0"/>
    <n v="0"/>
    <n v="0"/>
    <n v="0"/>
    <n v="0"/>
    <n v="0"/>
    <n v="0"/>
    <n v="0"/>
    <n v="0"/>
    <n v="0"/>
    <x v="7"/>
    <x v="0"/>
  </r>
  <r>
    <n v="3013308"/>
    <n v="106376"/>
    <x v="3"/>
    <n v="45526"/>
    <n v="1002"/>
    <n v="1068"/>
    <x v="1"/>
    <m/>
    <n v="395"/>
    <n v="10"/>
    <m/>
    <x v="7"/>
    <m/>
    <n v="301"/>
    <m/>
    <n v="3003"/>
    <m/>
    <x v="17"/>
    <m/>
    <n v="33909100"/>
    <s v="Sentenças Judiciais"/>
    <s v="00.1.500.9001"/>
    <s v="Recursos não vinculados de Impostos"/>
    <s v="00.1.500.9001"/>
    <m/>
    <n v="1068"/>
    <n v="0"/>
    <n v="0"/>
    <n v="0"/>
    <n v="0"/>
    <n v="0"/>
    <n v="0"/>
    <n v="0"/>
    <n v="0"/>
    <n v="0"/>
    <n v="0"/>
    <n v="1068"/>
    <n v="0"/>
    <n v="0"/>
    <n v="0"/>
    <n v="0"/>
    <n v="0"/>
    <n v="0"/>
    <n v="0"/>
    <n v="0"/>
    <n v="0"/>
    <n v="0"/>
    <n v="0"/>
    <n v="0"/>
    <n v="0"/>
    <n v="0"/>
    <n v="0"/>
    <n v="0"/>
    <n v="0"/>
    <n v="0"/>
    <n v="0"/>
    <n v="0"/>
    <n v="0"/>
    <n v="0"/>
    <x v="7"/>
    <x v="0"/>
  </r>
  <r>
    <n v="3083945"/>
    <n v="165261"/>
    <x v="3"/>
    <n v="45653"/>
    <n v="1002"/>
    <n v="2980.8"/>
    <x v="1"/>
    <m/>
    <n v="395"/>
    <n v="10"/>
    <m/>
    <x v="7"/>
    <m/>
    <n v="301"/>
    <m/>
    <n v="3003"/>
    <m/>
    <x v="17"/>
    <m/>
    <n v="33909100"/>
    <s v="Sentenças Judiciais"/>
    <s v="00.1.500.9001"/>
    <s v="Recursos não vinculados de Impostos"/>
    <s v="00.1.500.9001"/>
    <m/>
    <n v="2980.8"/>
    <n v="0"/>
    <n v="0"/>
    <n v="2980.8"/>
    <n v="0"/>
    <n v="2980.8"/>
    <n v="0"/>
    <n v="0"/>
    <n v="0"/>
    <n v="0"/>
    <n v="0"/>
    <n v="0"/>
    <n v="0"/>
    <n v="0"/>
    <n v="0"/>
    <n v="0"/>
    <n v="0"/>
    <n v="0"/>
    <n v="0"/>
    <n v="0"/>
    <n v="0"/>
    <n v="0"/>
    <n v="0"/>
    <n v="0"/>
    <n v="0"/>
    <n v="0"/>
    <n v="0"/>
    <n v="0"/>
    <n v="0"/>
    <n v="0"/>
    <n v="0"/>
    <n v="0"/>
    <n v="0"/>
    <n v="0"/>
    <x v="7"/>
    <x v="0"/>
  </r>
  <r>
    <n v="3083959"/>
    <n v="165275"/>
    <x v="3"/>
    <n v="45653"/>
    <n v="1002"/>
    <n v="2611.1999999999998"/>
    <x v="1"/>
    <m/>
    <n v="395"/>
    <n v="10"/>
    <m/>
    <x v="7"/>
    <m/>
    <n v="301"/>
    <m/>
    <n v="3003"/>
    <m/>
    <x v="17"/>
    <m/>
    <n v="33909100"/>
    <s v="Sentenças Judiciais"/>
    <s v="00.1.500.9001"/>
    <s v="Recursos não vinculados de Impostos"/>
    <s v="00.1.500.9001"/>
    <m/>
    <n v="2611.1999999999998"/>
    <n v="0"/>
    <n v="0"/>
    <n v="2611.1999999999998"/>
    <n v="0"/>
    <n v="2611.1999999999998"/>
    <n v="0"/>
    <n v="0"/>
    <n v="0"/>
    <n v="0"/>
    <n v="0"/>
    <n v="0"/>
    <n v="0"/>
    <n v="0"/>
    <n v="0"/>
    <n v="0"/>
    <n v="0"/>
    <n v="0"/>
    <n v="0"/>
    <n v="0"/>
    <n v="0"/>
    <n v="0"/>
    <n v="0"/>
    <n v="0"/>
    <n v="0"/>
    <n v="0"/>
    <n v="0"/>
    <n v="0"/>
    <n v="0"/>
    <n v="0"/>
    <n v="0"/>
    <n v="0"/>
    <n v="0"/>
    <n v="0"/>
    <x v="7"/>
    <x v="0"/>
  </r>
  <r>
    <n v="3084779"/>
    <n v="165700"/>
    <x v="3"/>
    <n v="45653"/>
    <n v="1002"/>
    <n v="2611.1999999999998"/>
    <x v="1"/>
    <m/>
    <n v="395"/>
    <n v="10"/>
    <m/>
    <x v="7"/>
    <m/>
    <n v="301"/>
    <m/>
    <n v="3003"/>
    <m/>
    <x v="17"/>
    <m/>
    <n v="33909100"/>
    <s v="Sentenças Judiciais"/>
    <s v="00.1.500.9001"/>
    <s v="Recursos não vinculados de Impostos"/>
    <s v="00.1.500.9001"/>
    <m/>
    <n v="2611.1999999999998"/>
    <n v="0"/>
    <n v="0"/>
    <n v="2611.1999999999998"/>
    <n v="0"/>
    <n v="2611.1999999999998"/>
    <n v="0"/>
    <n v="0"/>
    <n v="0"/>
    <n v="0"/>
    <n v="0"/>
    <n v="0"/>
    <n v="0"/>
    <n v="0"/>
    <n v="0"/>
    <n v="0"/>
    <n v="0"/>
    <n v="0"/>
    <n v="0"/>
    <n v="0"/>
    <n v="0"/>
    <n v="0"/>
    <n v="0"/>
    <n v="0"/>
    <n v="0"/>
    <n v="0"/>
    <n v="0"/>
    <n v="0"/>
    <n v="0"/>
    <n v="0"/>
    <n v="0"/>
    <n v="0"/>
    <n v="0"/>
    <n v="0"/>
    <x v="7"/>
    <x v="0"/>
  </r>
  <r>
    <n v="3084835"/>
    <n v="165750"/>
    <x v="3"/>
    <n v="45653"/>
    <n v="1002"/>
    <n v="97.9"/>
    <x v="1"/>
    <m/>
    <n v="395"/>
    <n v="10"/>
    <m/>
    <x v="7"/>
    <m/>
    <n v="301"/>
    <m/>
    <n v="3003"/>
    <m/>
    <x v="17"/>
    <m/>
    <n v="33909100"/>
    <s v="Sentenças Judiciais"/>
    <s v="00.1.500.9001"/>
    <s v="Recursos não vinculados de Impostos"/>
    <s v="00.1.500.9001"/>
    <m/>
    <n v="97.9"/>
    <n v="0"/>
    <n v="0"/>
    <n v="97.9"/>
    <n v="0"/>
    <n v="97.9"/>
    <n v="0"/>
    <n v="0"/>
    <n v="0"/>
    <n v="0"/>
    <n v="0"/>
    <n v="0"/>
    <n v="0"/>
    <n v="0"/>
    <n v="0"/>
    <n v="0"/>
    <n v="0"/>
    <n v="0"/>
    <n v="0"/>
    <n v="0"/>
    <n v="0"/>
    <n v="0"/>
    <n v="0"/>
    <n v="0"/>
    <n v="0"/>
    <n v="0"/>
    <n v="0"/>
    <n v="0"/>
    <n v="0"/>
    <n v="0"/>
    <n v="0"/>
    <n v="0"/>
    <n v="0"/>
    <n v="0"/>
    <x v="7"/>
    <x v="0"/>
  </r>
  <r>
    <n v="2993765"/>
    <n v="89984"/>
    <x v="3"/>
    <n v="45489"/>
    <n v="1002"/>
    <n v="12660"/>
    <x v="1"/>
    <m/>
    <n v="395"/>
    <n v="10"/>
    <m/>
    <x v="7"/>
    <m/>
    <n v="301"/>
    <m/>
    <n v="3003"/>
    <m/>
    <x v="17"/>
    <m/>
    <n v="33909100"/>
    <s v="Sentenças Judiciais"/>
    <s v="00.1.500.9001"/>
    <s v="Recursos não vinculados de Impostos"/>
    <s v="00.1.500.9001"/>
    <m/>
    <n v="240"/>
    <n v="0"/>
    <n v="0"/>
    <n v="0"/>
    <n v="0"/>
    <n v="0"/>
    <n v="0"/>
    <n v="0"/>
    <n v="0"/>
    <n v="0"/>
    <n v="0"/>
    <n v="240"/>
    <n v="0"/>
    <n v="0"/>
    <n v="0"/>
    <n v="0"/>
    <n v="0"/>
    <n v="0"/>
    <n v="0"/>
    <n v="0"/>
    <n v="0"/>
    <n v="0"/>
    <n v="0"/>
    <n v="0"/>
    <n v="0"/>
    <n v="0"/>
    <n v="0"/>
    <n v="0"/>
    <n v="0"/>
    <n v="0"/>
    <n v="0"/>
    <n v="0"/>
    <n v="0"/>
    <n v="0"/>
    <x v="7"/>
    <x v="0"/>
  </r>
  <r>
    <n v="3056029"/>
    <n v="141698"/>
    <x v="3"/>
    <n v="45617"/>
    <n v="1002"/>
    <n v="696"/>
    <x v="1"/>
    <m/>
    <n v="395"/>
    <n v="10"/>
    <m/>
    <x v="7"/>
    <m/>
    <n v="301"/>
    <m/>
    <n v="3003"/>
    <m/>
    <x v="17"/>
    <m/>
    <n v="33909100"/>
    <s v="Sentenças Judiciais"/>
    <s v="00.1.500.9001"/>
    <s v="Recursos não vinculados de Impostos"/>
    <s v="00.1.500.9001"/>
    <m/>
    <n v="696"/>
    <n v="0"/>
    <n v="0"/>
    <n v="696"/>
    <n v="0"/>
    <n v="696"/>
    <n v="0"/>
    <n v="0"/>
    <n v="0"/>
    <n v="0"/>
    <n v="0"/>
    <n v="0"/>
    <n v="0"/>
    <n v="0"/>
    <n v="0"/>
    <n v="0"/>
    <n v="0"/>
    <n v="0"/>
    <n v="0"/>
    <n v="0"/>
    <n v="0"/>
    <n v="0"/>
    <n v="0"/>
    <n v="0"/>
    <n v="0"/>
    <n v="0"/>
    <n v="0"/>
    <n v="0"/>
    <n v="0"/>
    <n v="0"/>
    <n v="0"/>
    <n v="0"/>
    <n v="0"/>
    <n v="0"/>
    <x v="7"/>
    <x v="0"/>
  </r>
  <r>
    <n v="3084968"/>
    <n v="165861"/>
    <x v="3"/>
    <n v="45653"/>
    <n v="1002"/>
    <n v="2853.48"/>
    <x v="1"/>
    <m/>
    <n v="395"/>
    <n v="10"/>
    <m/>
    <x v="7"/>
    <m/>
    <n v="301"/>
    <m/>
    <n v="3003"/>
    <m/>
    <x v="17"/>
    <m/>
    <n v="33909100"/>
    <s v="Sentenças Judiciais"/>
    <s v="00.1.500.9001"/>
    <s v="Recursos não vinculados de Impostos"/>
    <s v="00.1.500.9001"/>
    <m/>
    <n v="2853.48"/>
    <n v="0"/>
    <n v="0"/>
    <n v="2853.48"/>
    <n v="0"/>
    <n v="2853.48"/>
    <n v="0"/>
    <n v="0"/>
    <n v="0"/>
    <n v="0"/>
    <n v="0"/>
    <n v="0"/>
    <n v="0"/>
    <n v="0"/>
    <n v="0"/>
    <n v="0"/>
    <n v="0"/>
    <n v="0"/>
    <n v="0"/>
    <n v="0"/>
    <n v="0"/>
    <n v="0"/>
    <n v="0"/>
    <n v="0"/>
    <n v="0"/>
    <n v="0"/>
    <n v="0"/>
    <n v="0"/>
    <n v="0"/>
    <n v="0"/>
    <n v="0"/>
    <n v="0"/>
    <n v="0"/>
    <n v="0"/>
    <x v="7"/>
    <x v="0"/>
  </r>
  <r>
    <n v="3056633"/>
    <n v="142214"/>
    <x v="3"/>
    <n v="45618"/>
    <n v="1002"/>
    <n v="4198.8"/>
    <x v="1"/>
    <m/>
    <n v="395"/>
    <n v="10"/>
    <m/>
    <x v="7"/>
    <m/>
    <n v="301"/>
    <m/>
    <n v="3003"/>
    <m/>
    <x v="17"/>
    <m/>
    <n v="33909100"/>
    <s v="Sentenças Judiciais"/>
    <s v="00.1.500.9001"/>
    <s v="Recursos não vinculados de Impostos"/>
    <s v="00.1.500.9001"/>
    <m/>
    <n v="4198.8"/>
    <n v="0"/>
    <n v="0"/>
    <n v="4198.8"/>
    <n v="0"/>
    <n v="4198.8"/>
    <n v="0"/>
    <n v="0"/>
    <n v="0"/>
    <n v="0"/>
    <n v="0"/>
    <n v="0"/>
    <n v="0"/>
    <n v="0"/>
    <n v="0"/>
    <n v="0"/>
    <n v="0"/>
    <n v="0"/>
    <n v="0"/>
    <n v="0"/>
    <n v="0"/>
    <n v="0"/>
    <n v="0"/>
    <n v="0"/>
    <n v="0"/>
    <n v="0"/>
    <n v="0"/>
    <n v="0"/>
    <n v="0"/>
    <n v="0"/>
    <n v="0"/>
    <n v="0"/>
    <n v="0"/>
    <n v="0"/>
    <x v="7"/>
    <x v="0"/>
  </r>
  <r>
    <n v="3084942"/>
    <n v="165843"/>
    <x v="3"/>
    <n v="45653"/>
    <n v="1002"/>
    <n v="71.2"/>
    <x v="1"/>
    <m/>
    <n v="395"/>
    <n v="10"/>
    <m/>
    <x v="7"/>
    <m/>
    <n v="301"/>
    <m/>
    <n v="3003"/>
    <m/>
    <x v="17"/>
    <m/>
    <n v="33909100"/>
    <s v="Sentenças Judiciais"/>
    <s v="00.1.500.9001"/>
    <s v="Recursos não vinculados de Impostos"/>
    <s v="00.1.500.9001"/>
    <m/>
    <n v="71.2"/>
    <n v="0"/>
    <n v="0"/>
    <n v="71.2"/>
    <n v="0"/>
    <n v="71.2"/>
    <n v="0"/>
    <n v="0"/>
    <n v="0"/>
    <n v="0"/>
    <n v="0"/>
    <n v="0"/>
    <n v="0"/>
    <n v="0"/>
    <n v="0"/>
    <n v="0"/>
    <n v="0"/>
    <n v="0"/>
    <n v="0"/>
    <n v="0"/>
    <n v="0"/>
    <n v="0"/>
    <n v="0"/>
    <n v="0"/>
    <n v="0"/>
    <n v="0"/>
    <n v="0"/>
    <n v="0"/>
    <n v="0"/>
    <n v="0"/>
    <n v="0"/>
    <n v="0"/>
    <n v="0"/>
    <n v="0"/>
    <x v="7"/>
    <x v="0"/>
  </r>
  <r>
    <n v="3070147"/>
    <n v="153948"/>
    <x v="3"/>
    <n v="45631"/>
    <n v="1002"/>
    <n v="2645.82"/>
    <x v="1"/>
    <m/>
    <n v="395"/>
    <n v="10"/>
    <m/>
    <x v="7"/>
    <m/>
    <n v="301"/>
    <m/>
    <n v="3003"/>
    <m/>
    <x v="17"/>
    <m/>
    <n v="33909100"/>
    <s v="Sentenças Judiciais"/>
    <s v="00.1.500.9001"/>
    <s v="Recursos não vinculados de Impostos"/>
    <s v="00.1.500.9001"/>
    <m/>
    <n v="2645.82"/>
    <n v="0"/>
    <n v="0"/>
    <n v="2645.82"/>
    <n v="0"/>
    <n v="2645.82"/>
    <n v="0"/>
    <n v="0"/>
    <n v="0"/>
    <n v="0"/>
    <n v="0"/>
    <n v="0"/>
    <n v="0"/>
    <n v="0"/>
    <n v="0"/>
    <n v="0"/>
    <n v="0"/>
    <n v="0"/>
    <n v="0"/>
    <n v="0"/>
    <n v="0"/>
    <n v="0"/>
    <n v="0"/>
    <n v="0"/>
    <n v="0"/>
    <n v="0"/>
    <n v="0"/>
    <n v="0"/>
    <n v="0"/>
    <n v="0"/>
    <n v="0"/>
    <n v="0"/>
    <n v="0"/>
    <n v="0"/>
    <x v="7"/>
    <x v="0"/>
  </r>
  <r>
    <n v="3070161"/>
    <n v="153962"/>
    <x v="3"/>
    <n v="45631"/>
    <n v="1002"/>
    <n v="450.9"/>
    <x v="1"/>
    <m/>
    <n v="395"/>
    <n v="10"/>
    <m/>
    <x v="7"/>
    <m/>
    <n v="301"/>
    <m/>
    <n v="3003"/>
    <m/>
    <x v="17"/>
    <m/>
    <n v="33909100"/>
    <s v="Sentenças Judiciais"/>
    <s v="00.1.500.9001"/>
    <s v="Recursos não vinculados de Impostos"/>
    <s v="00.1.500.9001"/>
    <m/>
    <n v="450.9"/>
    <n v="0"/>
    <n v="0"/>
    <n v="450.9"/>
    <n v="0"/>
    <n v="450.9"/>
    <n v="0"/>
    <n v="0"/>
    <n v="0"/>
    <n v="0"/>
    <n v="0"/>
    <n v="0"/>
    <n v="0"/>
    <n v="0"/>
    <n v="0"/>
    <n v="0"/>
    <n v="0"/>
    <n v="0"/>
    <n v="0"/>
    <n v="0"/>
    <n v="0"/>
    <n v="0"/>
    <n v="0"/>
    <n v="0"/>
    <n v="0"/>
    <n v="0"/>
    <n v="0"/>
    <n v="0"/>
    <n v="0"/>
    <n v="0"/>
    <n v="0"/>
    <n v="0"/>
    <n v="0"/>
    <n v="0"/>
    <x v="7"/>
    <x v="0"/>
  </r>
  <r>
    <n v="3076338"/>
    <n v="158940"/>
    <x v="3"/>
    <n v="45643"/>
    <n v="1002"/>
    <n v="2116.8000000000002"/>
    <x v="1"/>
    <m/>
    <n v="395"/>
    <n v="10"/>
    <m/>
    <x v="7"/>
    <m/>
    <n v="301"/>
    <m/>
    <n v="3003"/>
    <m/>
    <x v="17"/>
    <m/>
    <n v="33909100"/>
    <s v="Sentenças Judiciais"/>
    <s v="00.1.500.9001"/>
    <s v="Recursos não vinculados de Impostos"/>
    <s v="00.1.500.9001"/>
    <m/>
    <n v="2116.8000000000002"/>
    <n v="0"/>
    <n v="0"/>
    <n v="2116.8000000000002"/>
    <n v="0"/>
    <n v="2116.8000000000002"/>
    <n v="0"/>
    <n v="0"/>
    <n v="0"/>
    <n v="0"/>
    <n v="0"/>
    <n v="0"/>
    <n v="0"/>
    <n v="0"/>
    <n v="0"/>
    <n v="0"/>
    <n v="0"/>
    <n v="0"/>
    <n v="0"/>
    <n v="0"/>
    <n v="0"/>
    <n v="0"/>
    <n v="0"/>
    <n v="0"/>
    <n v="0"/>
    <n v="0"/>
    <n v="0"/>
    <n v="0"/>
    <n v="0"/>
    <n v="0"/>
    <n v="0"/>
    <n v="0"/>
    <n v="0"/>
    <n v="0"/>
    <x v="7"/>
    <x v="0"/>
  </r>
  <r>
    <n v="3076359"/>
    <n v="158959"/>
    <x v="3"/>
    <n v="45643"/>
    <n v="1002"/>
    <n v="1440"/>
    <x v="1"/>
    <m/>
    <n v="395"/>
    <n v="10"/>
    <m/>
    <x v="7"/>
    <m/>
    <n v="301"/>
    <m/>
    <n v="3003"/>
    <m/>
    <x v="17"/>
    <m/>
    <n v="33909100"/>
    <s v="Sentenças Judiciais"/>
    <s v="00.1.500.9001"/>
    <s v="Recursos não vinculados de Impostos"/>
    <s v="00.1.500.9001"/>
    <m/>
    <n v="1440"/>
    <n v="0"/>
    <n v="0"/>
    <n v="1440"/>
    <n v="0"/>
    <n v="1440"/>
    <n v="0"/>
    <n v="0"/>
    <n v="0"/>
    <n v="0"/>
    <n v="0"/>
    <n v="0"/>
    <n v="0"/>
    <n v="0"/>
    <n v="0"/>
    <n v="0"/>
    <n v="0"/>
    <n v="0"/>
    <n v="0"/>
    <n v="0"/>
    <n v="0"/>
    <n v="0"/>
    <n v="0"/>
    <n v="0"/>
    <n v="0"/>
    <n v="0"/>
    <n v="0"/>
    <n v="0"/>
    <n v="0"/>
    <n v="0"/>
    <n v="0"/>
    <n v="0"/>
    <n v="0"/>
    <n v="0"/>
    <x v="7"/>
    <x v="0"/>
  </r>
  <r>
    <n v="3056035"/>
    <n v="141703"/>
    <x v="3"/>
    <n v="45617"/>
    <n v="1002"/>
    <n v="80.099999999999994"/>
    <x v="1"/>
    <m/>
    <n v="395"/>
    <n v="10"/>
    <m/>
    <x v="7"/>
    <m/>
    <n v="301"/>
    <m/>
    <n v="3003"/>
    <m/>
    <x v="17"/>
    <m/>
    <n v="33909100"/>
    <s v="Sentenças Judiciais"/>
    <s v="00.1.500.9001"/>
    <s v="Recursos não vinculados de Impostos"/>
    <s v="00.1.500.9001"/>
    <m/>
    <n v="80.099999999999994"/>
    <n v="0"/>
    <n v="0"/>
    <n v="80.099999999999994"/>
    <n v="0"/>
    <n v="80.099999999999994"/>
    <n v="0"/>
    <n v="0"/>
    <n v="0"/>
    <n v="0"/>
    <n v="0"/>
    <n v="0"/>
    <n v="0"/>
    <n v="0"/>
    <n v="0"/>
    <n v="0"/>
    <n v="0"/>
    <n v="0"/>
    <n v="0"/>
    <n v="0"/>
    <n v="0"/>
    <n v="0"/>
    <n v="0"/>
    <n v="0"/>
    <n v="0"/>
    <n v="0"/>
    <n v="0"/>
    <n v="0"/>
    <n v="0"/>
    <n v="0"/>
    <n v="0"/>
    <n v="0"/>
    <n v="0"/>
    <n v="0"/>
    <x v="7"/>
    <x v="0"/>
  </r>
  <r>
    <n v="2995058"/>
    <n v="91031"/>
    <x v="3"/>
    <n v="45491"/>
    <n v="1002"/>
    <n v="24489"/>
    <x v="1"/>
    <m/>
    <n v="395"/>
    <n v="10"/>
    <m/>
    <x v="7"/>
    <m/>
    <n v="301"/>
    <m/>
    <n v="3003"/>
    <m/>
    <x v="17"/>
    <m/>
    <n v="33909100"/>
    <s v="Sentenças Judiciais"/>
    <s v="00.1.500.9001"/>
    <s v="Recursos não vinculados de Impostos"/>
    <s v="00.1.500.9001"/>
    <m/>
    <n v="0"/>
    <n v="0"/>
    <n v="871.16"/>
    <n v="0"/>
    <n v="0"/>
    <n v="0"/>
    <n v="0"/>
    <n v="0"/>
    <n v="0"/>
    <n v="871.16"/>
    <n v="0"/>
    <n v="0"/>
    <n v="0"/>
    <n v="0"/>
    <n v="0"/>
    <n v="0"/>
    <n v="0"/>
    <n v="0"/>
    <n v="0"/>
    <n v="0"/>
    <n v="0"/>
    <n v="0"/>
    <n v="0"/>
    <n v="0"/>
    <n v="0"/>
    <n v="0"/>
    <n v="0"/>
    <n v="0"/>
    <n v="0"/>
    <n v="0"/>
    <n v="0"/>
    <n v="0"/>
    <n v="0"/>
    <n v="0"/>
    <x v="7"/>
    <x v="0"/>
  </r>
  <r>
    <n v="3085134"/>
    <n v="166007"/>
    <x v="3"/>
    <n v="45653"/>
    <n v="1002"/>
    <n v="2520"/>
    <x v="1"/>
    <m/>
    <n v="395"/>
    <n v="10"/>
    <m/>
    <x v="7"/>
    <m/>
    <n v="301"/>
    <m/>
    <n v="3003"/>
    <m/>
    <x v="17"/>
    <m/>
    <n v="33909100"/>
    <s v="Sentenças Judiciais"/>
    <s v="00.1.500.9001"/>
    <s v="Recursos não vinculados de Impostos"/>
    <s v="00.1.500.9001"/>
    <m/>
    <n v="2520"/>
    <n v="0"/>
    <n v="0"/>
    <n v="2520"/>
    <n v="0"/>
    <n v="2520"/>
    <n v="0"/>
    <n v="0"/>
    <n v="0"/>
    <n v="0"/>
    <n v="0"/>
    <n v="0"/>
    <n v="0"/>
    <n v="0"/>
    <n v="0"/>
    <n v="0"/>
    <n v="0"/>
    <n v="0"/>
    <n v="0"/>
    <n v="0"/>
    <n v="0"/>
    <n v="0"/>
    <n v="0"/>
    <n v="0"/>
    <n v="0"/>
    <n v="0"/>
    <n v="0"/>
    <n v="0"/>
    <n v="0"/>
    <n v="0"/>
    <n v="0"/>
    <n v="0"/>
    <n v="0"/>
    <n v="0"/>
    <x v="7"/>
    <x v="0"/>
  </r>
  <r>
    <n v="3084067"/>
    <n v="165372"/>
    <x v="3"/>
    <n v="45653"/>
    <n v="1002"/>
    <n v="2160"/>
    <x v="1"/>
    <m/>
    <n v="395"/>
    <n v="10"/>
    <m/>
    <x v="7"/>
    <m/>
    <n v="301"/>
    <m/>
    <n v="3003"/>
    <m/>
    <x v="17"/>
    <m/>
    <n v="33909100"/>
    <s v="Sentenças Judiciais"/>
    <s v="00.1.500.9001"/>
    <s v="Recursos não vinculados de Impostos"/>
    <s v="00.1.500.9001"/>
    <m/>
    <n v="2160"/>
    <n v="0"/>
    <n v="0"/>
    <n v="2160"/>
    <n v="0"/>
    <n v="2160"/>
    <n v="0"/>
    <n v="0"/>
    <n v="0"/>
    <n v="0"/>
    <n v="0"/>
    <n v="0"/>
    <n v="0"/>
    <n v="0"/>
    <n v="0"/>
    <n v="0"/>
    <n v="0"/>
    <n v="0"/>
    <n v="0"/>
    <n v="0"/>
    <n v="0"/>
    <n v="0"/>
    <n v="0"/>
    <n v="0"/>
    <n v="0"/>
    <n v="0"/>
    <n v="0"/>
    <n v="0"/>
    <n v="0"/>
    <n v="0"/>
    <n v="0"/>
    <n v="0"/>
    <n v="0"/>
    <n v="0"/>
    <x v="7"/>
    <x v="0"/>
  </r>
  <r>
    <n v="3084074"/>
    <n v="165377"/>
    <x v="3"/>
    <n v="45653"/>
    <n v="1002"/>
    <n v="3009.6"/>
    <x v="1"/>
    <m/>
    <n v="395"/>
    <n v="10"/>
    <m/>
    <x v="7"/>
    <m/>
    <n v="301"/>
    <m/>
    <n v="3003"/>
    <m/>
    <x v="17"/>
    <m/>
    <n v="33909100"/>
    <s v="Sentenças Judiciais"/>
    <s v="00.1.500.9001"/>
    <s v="Recursos não vinculados de Impostos"/>
    <s v="00.1.500.9001"/>
    <m/>
    <n v="3009.6"/>
    <n v="0"/>
    <n v="0"/>
    <n v="3009.6"/>
    <n v="0"/>
    <n v="3009.6"/>
    <n v="0"/>
    <n v="0"/>
    <n v="0"/>
    <n v="0"/>
    <n v="0"/>
    <n v="0"/>
    <n v="0"/>
    <n v="0"/>
    <n v="0"/>
    <n v="0"/>
    <n v="0"/>
    <n v="0"/>
    <n v="0"/>
    <n v="0"/>
    <n v="0"/>
    <n v="0"/>
    <n v="0"/>
    <n v="0"/>
    <n v="0"/>
    <n v="0"/>
    <n v="0"/>
    <n v="0"/>
    <n v="0"/>
    <n v="0"/>
    <n v="0"/>
    <n v="0"/>
    <n v="0"/>
    <n v="0"/>
    <x v="7"/>
    <x v="0"/>
  </r>
  <r>
    <n v="3084103"/>
    <n v="165402"/>
    <x v="3"/>
    <n v="45653"/>
    <n v="1002"/>
    <n v="990"/>
    <x v="1"/>
    <m/>
    <n v="395"/>
    <n v="10"/>
    <m/>
    <x v="7"/>
    <m/>
    <n v="301"/>
    <m/>
    <n v="3003"/>
    <m/>
    <x v="17"/>
    <m/>
    <n v="33909100"/>
    <s v="Sentenças Judiciais"/>
    <s v="00.1.500.9001"/>
    <s v="Recursos não vinculados de Impostos"/>
    <s v="00.1.500.9001"/>
    <m/>
    <n v="990"/>
    <n v="0"/>
    <n v="0"/>
    <n v="990"/>
    <n v="0"/>
    <n v="990"/>
    <n v="0"/>
    <n v="0"/>
    <n v="0"/>
    <n v="0"/>
    <n v="0"/>
    <n v="0"/>
    <n v="0"/>
    <n v="0"/>
    <n v="0"/>
    <n v="0"/>
    <n v="0"/>
    <n v="0"/>
    <n v="0"/>
    <n v="0"/>
    <n v="0"/>
    <n v="0"/>
    <n v="0"/>
    <n v="0"/>
    <n v="0"/>
    <n v="0"/>
    <n v="0"/>
    <n v="0"/>
    <n v="0"/>
    <n v="0"/>
    <n v="0"/>
    <n v="0"/>
    <n v="0"/>
    <n v="0"/>
    <x v="7"/>
    <x v="0"/>
  </r>
  <r>
    <n v="3085000"/>
    <n v="165888"/>
    <x v="3"/>
    <n v="45653"/>
    <n v="1002"/>
    <n v="24007"/>
    <x v="1"/>
    <m/>
    <n v="395"/>
    <n v="10"/>
    <m/>
    <x v="7"/>
    <m/>
    <n v="301"/>
    <m/>
    <n v="3003"/>
    <m/>
    <x v="17"/>
    <m/>
    <n v="33909100"/>
    <s v="Sentenças Judiciais"/>
    <s v="00.1.500.9001"/>
    <s v="Recursos não vinculados de Impostos"/>
    <s v="00.1.500.9001"/>
    <m/>
    <n v="24007"/>
    <n v="0"/>
    <n v="0"/>
    <n v="24007"/>
    <n v="0"/>
    <n v="24007"/>
    <n v="0"/>
    <n v="0"/>
    <n v="0"/>
    <n v="0"/>
    <n v="0"/>
    <n v="0"/>
    <n v="0"/>
    <n v="0"/>
    <n v="0"/>
    <n v="0"/>
    <n v="0"/>
    <n v="0"/>
    <n v="0"/>
    <n v="0"/>
    <n v="0"/>
    <n v="0"/>
    <n v="0"/>
    <n v="0"/>
    <n v="0"/>
    <n v="0"/>
    <n v="0"/>
    <n v="0"/>
    <n v="0"/>
    <n v="0"/>
    <n v="0"/>
    <n v="0"/>
    <n v="0"/>
    <n v="0"/>
    <x v="7"/>
    <x v="0"/>
  </r>
  <r>
    <n v="3057870"/>
    <n v="143296"/>
    <x v="3"/>
    <n v="45621"/>
    <n v="1002"/>
    <n v="2160"/>
    <x v="1"/>
    <m/>
    <n v="395"/>
    <n v="10"/>
    <m/>
    <x v="7"/>
    <m/>
    <n v="301"/>
    <m/>
    <n v="3003"/>
    <m/>
    <x v="17"/>
    <m/>
    <n v="33909100"/>
    <s v="Sentenças Judiciais"/>
    <s v="00.1.500.9001"/>
    <s v="Recursos não vinculados de Impostos"/>
    <s v="00.1.500.9001"/>
    <m/>
    <n v="2160"/>
    <n v="0"/>
    <n v="0"/>
    <n v="2160"/>
    <n v="0"/>
    <n v="2160"/>
    <n v="0"/>
    <n v="0"/>
    <n v="0"/>
    <n v="0"/>
    <n v="0"/>
    <n v="0"/>
    <n v="0"/>
    <n v="0"/>
    <n v="0"/>
    <n v="0"/>
    <n v="0"/>
    <n v="0"/>
    <n v="0"/>
    <n v="0"/>
    <n v="0"/>
    <n v="0"/>
    <n v="0"/>
    <n v="0"/>
    <n v="0"/>
    <n v="0"/>
    <n v="0"/>
    <n v="0"/>
    <n v="0"/>
    <n v="0"/>
    <n v="0"/>
    <n v="0"/>
    <n v="0"/>
    <n v="0"/>
    <x v="7"/>
    <x v="0"/>
  </r>
  <r>
    <n v="3056724"/>
    <n v="142283"/>
    <x v="3"/>
    <n v="45618"/>
    <n v="1002"/>
    <n v="4198.8"/>
    <x v="1"/>
    <m/>
    <n v="395"/>
    <n v="10"/>
    <m/>
    <x v="7"/>
    <m/>
    <n v="301"/>
    <m/>
    <n v="3003"/>
    <m/>
    <x v="17"/>
    <m/>
    <n v="33909100"/>
    <s v="Sentenças Judiciais"/>
    <s v="00.1.500.9001"/>
    <s v="Recursos não vinculados de Impostos"/>
    <s v="00.1.500.9001"/>
    <m/>
    <n v="4198.8"/>
    <n v="0"/>
    <n v="0"/>
    <n v="4198.8"/>
    <n v="0"/>
    <n v="4198.8"/>
    <n v="0"/>
    <n v="0"/>
    <n v="0"/>
    <n v="0"/>
    <n v="0"/>
    <n v="0"/>
    <n v="0"/>
    <n v="0"/>
    <n v="0"/>
    <n v="0"/>
    <n v="0"/>
    <n v="0"/>
    <n v="0"/>
    <n v="0"/>
    <n v="0"/>
    <n v="0"/>
    <n v="0"/>
    <n v="0"/>
    <n v="0"/>
    <n v="0"/>
    <n v="0"/>
    <n v="0"/>
    <n v="0"/>
    <n v="0"/>
    <n v="0"/>
    <n v="0"/>
    <n v="0"/>
    <n v="0"/>
    <x v="7"/>
    <x v="0"/>
  </r>
  <r>
    <n v="3083809"/>
    <n v="165132"/>
    <x v="3"/>
    <n v="45653"/>
    <n v="1002"/>
    <n v="793"/>
    <x v="1"/>
    <m/>
    <n v="395"/>
    <n v="10"/>
    <m/>
    <x v="7"/>
    <m/>
    <n v="301"/>
    <m/>
    <n v="3003"/>
    <m/>
    <x v="17"/>
    <m/>
    <n v="33909100"/>
    <s v="Sentenças Judiciais"/>
    <s v="00.1.500.9001"/>
    <s v="Recursos não vinculados de Impostos"/>
    <s v="00.1.500.9001"/>
    <m/>
    <n v="793"/>
    <n v="0"/>
    <n v="0"/>
    <n v="793"/>
    <n v="0"/>
    <n v="793"/>
    <n v="0"/>
    <n v="0"/>
    <n v="0"/>
    <n v="0"/>
    <n v="0"/>
    <n v="0"/>
    <n v="0"/>
    <n v="0"/>
    <n v="0"/>
    <n v="0"/>
    <n v="0"/>
    <n v="0"/>
    <n v="0"/>
    <n v="0"/>
    <n v="0"/>
    <n v="0"/>
    <n v="0"/>
    <n v="0"/>
    <n v="0"/>
    <n v="0"/>
    <n v="0"/>
    <n v="0"/>
    <n v="0"/>
    <n v="0"/>
    <n v="0"/>
    <n v="0"/>
    <n v="0"/>
    <n v="0"/>
    <x v="7"/>
    <x v="0"/>
  </r>
  <r>
    <n v="3084117"/>
    <n v="165412"/>
    <x v="3"/>
    <n v="45653"/>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85050"/>
    <n v="165933"/>
    <x v="3"/>
    <n v="45653"/>
    <n v="1002"/>
    <n v="4600.96"/>
    <x v="1"/>
    <m/>
    <n v="395"/>
    <n v="10"/>
    <m/>
    <x v="7"/>
    <m/>
    <n v="301"/>
    <m/>
    <n v="3003"/>
    <m/>
    <x v="17"/>
    <m/>
    <n v="33909100"/>
    <s v="Sentenças Judiciais"/>
    <s v="00.1.500.9001"/>
    <s v="Recursos não vinculados de Impostos"/>
    <s v="00.1.500.9001"/>
    <m/>
    <n v="4600.96"/>
    <n v="0"/>
    <n v="0"/>
    <n v="4600.96"/>
    <n v="0"/>
    <n v="4600.96"/>
    <n v="0"/>
    <n v="0"/>
    <n v="0"/>
    <n v="0"/>
    <n v="0"/>
    <n v="0"/>
    <n v="0"/>
    <n v="0"/>
    <n v="0"/>
    <n v="0"/>
    <n v="0"/>
    <n v="0"/>
    <n v="0"/>
    <n v="0"/>
    <n v="0"/>
    <n v="0"/>
    <n v="0"/>
    <n v="0"/>
    <n v="0"/>
    <n v="0"/>
    <n v="0"/>
    <n v="0"/>
    <n v="0"/>
    <n v="0"/>
    <n v="0"/>
    <n v="0"/>
    <n v="0"/>
    <n v="0"/>
    <x v="7"/>
    <x v="0"/>
  </r>
  <r>
    <n v="3085286"/>
    <n v="166132"/>
    <x v="3"/>
    <n v="45654"/>
    <n v="1002"/>
    <n v="20682"/>
    <x v="1"/>
    <m/>
    <n v="395"/>
    <n v="10"/>
    <m/>
    <x v="7"/>
    <m/>
    <n v="301"/>
    <m/>
    <n v="3003"/>
    <m/>
    <x v="17"/>
    <m/>
    <n v="33909100"/>
    <s v="Sentenças Judiciais"/>
    <s v="00.1.500.9001"/>
    <s v="Recursos não vinculados de Impostos"/>
    <s v="00.1.500.9001"/>
    <m/>
    <n v="20682"/>
    <n v="0"/>
    <n v="0"/>
    <n v="20682"/>
    <n v="0"/>
    <n v="20682"/>
    <n v="0"/>
    <n v="0"/>
    <n v="0"/>
    <n v="0"/>
    <n v="0"/>
    <n v="0"/>
    <n v="0"/>
    <n v="0"/>
    <n v="0"/>
    <n v="0"/>
    <n v="0"/>
    <n v="0"/>
    <n v="0"/>
    <n v="0"/>
    <n v="0"/>
    <n v="0"/>
    <n v="0"/>
    <n v="0"/>
    <n v="0"/>
    <n v="0"/>
    <n v="0"/>
    <n v="0"/>
    <n v="0"/>
    <n v="0"/>
    <n v="0"/>
    <n v="0"/>
    <n v="0"/>
    <n v="0"/>
    <x v="7"/>
    <x v="0"/>
  </r>
  <r>
    <n v="3085538"/>
    <n v="166365"/>
    <x v="3"/>
    <n v="45656"/>
    <n v="1002"/>
    <n v="7242"/>
    <x v="1"/>
    <m/>
    <n v="395"/>
    <n v="10"/>
    <m/>
    <x v="7"/>
    <m/>
    <n v="301"/>
    <m/>
    <n v="3003"/>
    <m/>
    <x v="17"/>
    <m/>
    <n v="33909100"/>
    <s v="Sentenças Judiciais"/>
    <s v="00.1.500.9001"/>
    <s v="Recursos não vinculados de Impostos"/>
    <s v="00.1.500.9001"/>
    <m/>
    <n v="7242"/>
    <n v="0"/>
    <n v="0"/>
    <n v="7242"/>
    <n v="0"/>
    <n v="7242"/>
    <n v="0"/>
    <n v="0"/>
    <n v="0"/>
    <n v="0"/>
    <n v="0"/>
    <n v="0"/>
    <n v="0"/>
    <n v="0"/>
    <n v="0"/>
    <n v="0"/>
    <n v="0"/>
    <n v="0"/>
    <n v="0"/>
    <n v="0"/>
    <n v="0"/>
    <n v="0"/>
    <n v="0"/>
    <n v="0"/>
    <n v="0"/>
    <n v="0"/>
    <n v="0"/>
    <n v="0"/>
    <n v="0"/>
    <n v="0"/>
    <n v="0"/>
    <n v="0"/>
    <n v="0"/>
    <n v="0"/>
    <x v="7"/>
    <x v="0"/>
  </r>
  <r>
    <n v="2944842"/>
    <n v="51292"/>
    <x v="3"/>
    <n v="45399"/>
    <n v="1002"/>
    <n v="64993.23"/>
    <x v="1"/>
    <m/>
    <n v="395"/>
    <n v="10"/>
    <m/>
    <x v="7"/>
    <m/>
    <n v="301"/>
    <m/>
    <n v="3003"/>
    <m/>
    <x v="17"/>
    <m/>
    <n v="33909100"/>
    <s v="Sentenças Judiciais"/>
    <s v="00.1.500.9001"/>
    <s v="Recursos não vinculados de Impostos"/>
    <s v="00.1.500.9001"/>
    <m/>
    <n v="0"/>
    <n v="0"/>
    <n v="3871.8"/>
    <n v="0"/>
    <n v="0"/>
    <n v="0"/>
    <n v="0"/>
    <n v="0"/>
    <n v="0"/>
    <n v="3871.8"/>
    <n v="0"/>
    <n v="0"/>
    <n v="0"/>
    <n v="0"/>
    <n v="0"/>
    <n v="0"/>
    <n v="0"/>
    <n v="0"/>
    <n v="0"/>
    <n v="0"/>
    <n v="0"/>
    <n v="0"/>
    <n v="0"/>
    <n v="0"/>
    <n v="0"/>
    <n v="0"/>
    <n v="0"/>
    <n v="0"/>
    <n v="0"/>
    <n v="0"/>
    <n v="0"/>
    <n v="0"/>
    <n v="0"/>
    <n v="0"/>
    <x v="7"/>
    <x v="0"/>
  </r>
  <r>
    <n v="3083815"/>
    <n v="165138"/>
    <x v="3"/>
    <n v="45653"/>
    <n v="1002"/>
    <n v="231.4"/>
    <x v="1"/>
    <m/>
    <n v="395"/>
    <n v="10"/>
    <m/>
    <x v="7"/>
    <m/>
    <n v="301"/>
    <m/>
    <n v="3003"/>
    <m/>
    <x v="17"/>
    <m/>
    <n v="33909100"/>
    <s v="Sentenças Judiciais"/>
    <s v="00.1.500.9001"/>
    <s v="Recursos não vinculados de Impostos"/>
    <s v="00.1.500.9001"/>
    <m/>
    <n v="231.4"/>
    <n v="0"/>
    <n v="0"/>
    <n v="231.4"/>
    <n v="0"/>
    <n v="231.4"/>
    <n v="0"/>
    <n v="0"/>
    <n v="0"/>
    <n v="0"/>
    <n v="0"/>
    <n v="0"/>
    <n v="0"/>
    <n v="0"/>
    <n v="0"/>
    <n v="0"/>
    <n v="0"/>
    <n v="0"/>
    <n v="0"/>
    <n v="0"/>
    <n v="0"/>
    <n v="0"/>
    <n v="0"/>
    <n v="0"/>
    <n v="0"/>
    <n v="0"/>
    <n v="0"/>
    <n v="0"/>
    <n v="0"/>
    <n v="0"/>
    <n v="0"/>
    <n v="0"/>
    <n v="0"/>
    <n v="0"/>
    <x v="7"/>
    <x v="0"/>
  </r>
  <r>
    <n v="3083864"/>
    <n v="165186"/>
    <x v="3"/>
    <n v="45653"/>
    <n v="1002"/>
    <n v="63"/>
    <x v="1"/>
    <m/>
    <n v="395"/>
    <n v="10"/>
    <m/>
    <x v="7"/>
    <m/>
    <n v="301"/>
    <m/>
    <n v="3003"/>
    <m/>
    <x v="17"/>
    <m/>
    <n v="33909100"/>
    <s v="Sentenças Judiciais"/>
    <s v="00.1.500.9001"/>
    <s v="Recursos não vinculados de Impostos"/>
    <s v="00.1.500.9001"/>
    <m/>
    <n v="63"/>
    <n v="0"/>
    <n v="0"/>
    <n v="0"/>
    <n v="0"/>
    <n v="0"/>
    <n v="0"/>
    <n v="0"/>
    <n v="0"/>
    <n v="0"/>
    <n v="0"/>
    <n v="63"/>
    <n v="0"/>
    <n v="0"/>
    <n v="0"/>
    <n v="0"/>
    <n v="0"/>
    <n v="0"/>
    <n v="0"/>
    <n v="0"/>
    <n v="0"/>
    <n v="0"/>
    <n v="0"/>
    <n v="0"/>
    <n v="0"/>
    <n v="0"/>
    <n v="0"/>
    <n v="0"/>
    <n v="0"/>
    <n v="0"/>
    <n v="0"/>
    <n v="0"/>
    <n v="0"/>
    <n v="0"/>
    <x v="7"/>
    <x v="0"/>
  </r>
  <r>
    <n v="2963916"/>
    <n v="66183"/>
    <x v="3"/>
    <n v="45435"/>
    <n v="1002"/>
    <n v="5130"/>
    <x v="1"/>
    <m/>
    <n v="395"/>
    <n v="10"/>
    <m/>
    <x v="7"/>
    <m/>
    <n v="301"/>
    <m/>
    <n v="3003"/>
    <m/>
    <x v="17"/>
    <m/>
    <n v="33909100"/>
    <s v="Sentenças Judiciais"/>
    <s v="00.1.500.9001"/>
    <s v="Recursos não vinculados de Impostos"/>
    <s v="00.1.500.9001"/>
    <m/>
    <n v="0"/>
    <n v="0"/>
    <n v="205.2"/>
    <n v="0"/>
    <n v="0"/>
    <n v="0"/>
    <n v="0"/>
    <n v="0"/>
    <n v="0"/>
    <n v="205.2"/>
    <n v="0"/>
    <n v="0"/>
    <n v="0"/>
    <n v="0"/>
    <n v="0"/>
    <n v="0"/>
    <n v="0"/>
    <n v="0"/>
    <n v="0"/>
    <n v="0"/>
    <n v="0"/>
    <n v="0"/>
    <n v="0"/>
    <n v="0"/>
    <n v="0"/>
    <n v="0"/>
    <n v="0"/>
    <n v="0"/>
    <n v="0"/>
    <n v="0"/>
    <n v="0"/>
    <n v="0"/>
    <n v="0"/>
    <n v="0"/>
    <x v="7"/>
    <x v="0"/>
  </r>
  <r>
    <n v="3085072"/>
    <n v="165955"/>
    <x v="3"/>
    <n v="45653"/>
    <n v="1002"/>
    <n v="10567"/>
    <x v="1"/>
    <m/>
    <n v="395"/>
    <n v="10"/>
    <m/>
    <x v="7"/>
    <m/>
    <n v="301"/>
    <m/>
    <n v="3003"/>
    <m/>
    <x v="17"/>
    <m/>
    <n v="33909100"/>
    <s v="Sentenças Judiciais"/>
    <s v="00.1.500.9001"/>
    <s v="Recursos não vinculados de Impostos"/>
    <s v="00.1.500.9001"/>
    <m/>
    <n v="10567"/>
    <n v="0"/>
    <n v="0"/>
    <n v="10567"/>
    <n v="0"/>
    <n v="10567"/>
    <n v="0"/>
    <n v="0"/>
    <n v="0"/>
    <n v="0"/>
    <n v="0"/>
    <n v="0"/>
    <n v="0"/>
    <n v="0"/>
    <n v="0"/>
    <n v="0"/>
    <n v="0"/>
    <n v="0"/>
    <n v="0"/>
    <n v="0"/>
    <n v="0"/>
    <n v="0"/>
    <n v="0"/>
    <n v="0"/>
    <n v="0"/>
    <n v="0"/>
    <n v="0"/>
    <n v="0"/>
    <n v="0"/>
    <n v="0"/>
    <n v="0"/>
    <n v="0"/>
    <n v="0"/>
    <n v="0"/>
    <x v="7"/>
    <x v="0"/>
  </r>
  <r>
    <n v="3085091"/>
    <n v="165974"/>
    <x v="3"/>
    <n v="45653"/>
    <n v="1002"/>
    <n v="518.75"/>
    <x v="1"/>
    <m/>
    <n v="395"/>
    <n v="10"/>
    <m/>
    <x v="7"/>
    <m/>
    <n v="301"/>
    <m/>
    <n v="3003"/>
    <m/>
    <x v="17"/>
    <m/>
    <n v="33909100"/>
    <s v="Sentenças Judiciais"/>
    <s v="00.1.500.9001"/>
    <s v="Recursos não vinculados de Impostos"/>
    <s v="00.1.500.9001"/>
    <m/>
    <n v="518.75"/>
    <n v="0"/>
    <n v="0"/>
    <n v="518.75"/>
    <n v="0"/>
    <n v="518.75"/>
    <n v="0"/>
    <n v="0"/>
    <n v="0"/>
    <n v="0"/>
    <n v="0"/>
    <n v="0"/>
    <n v="0"/>
    <n v="0"/>
    <n v="0"/>
    <n v="0"/>
    <n v="0"/>
    <n v="0"/>
    <n v="0"/>
    <n v="0"/>
    <n v="0"/>
    <n v="0"/>
    <n v="0"/>
    <n v="0"/>
    <n v="0"/>
    <n v="0"/>
    <n v="0"/>
    <n v="0"/>
    <n v="0"/>
    <n v="0"/>
    <n v="0"/>
    <n v="0"/>
    <n v="0"/>
    <n v="0"/>
    <x v="7"/>
    <x v="0"/>
  </r>
  <r>
    <n v="3061475"/>
    <n v="146615"/>
    <x v="3"/>
    <n v="45622"/>
    <n v="1002"/>
    <n v="5643"/>
    <x v="1"/>
    <m/>
    <n v="395"/>
    <n v="10"/>
    <m/>
    <x v="7"/>
    <m/>
    <n v="301"/>
    <m/>
    <n v="3003"/>
    <m/>
    <x v="17"/>
    <m/>
    <n v="33909100"/>
    <s v="Sentenças Judiciais"/>
    <s v="00.1.500.9001"/>
    <s v="Recursos não vinculados de Impostos"/>
    <s v="00.1.500.9001"/>
    <m/>
    <n v="5643"/>
    <n v="0"/>
    <n v="0"/>
    <n v="5643"/>
    <n v="0"/>
    <n v="5643"/>
    <n v="0"/>
    <n v="0"/>
    <n v="0"/>
    <n v="0"/>
    <n v="0"/>
    <n v="0"/>
    <n v="0"/>
    <n v="0"/>
    <n v="0"/>
    <n v="0"/>
    <n v="0"/>
    <n v="0"/>
    <n v="0"/>
    <n v="0"/>
    <n v="0"/>
    <n v="0"/>
    <n v="0"/>
    <n v="0"/>
    <n v="0"/>
    <n v="0"/>
    <n v="0"/>
    <n v="0"/>
    <n v="0"/>
    <n v="0"/>
    <n v="0"/>
    <n v="0"/>
    <n v="0"/>
    <n v="0"/>
    <x v="7"/>
    <x v="0"/>
  </r>
  <r>
    <n v="3054962"/>
    <n v="140897"/>
    <x v="3"/>
    <n v="45614"/>
    <n v="1002"/>
    <n v="600"/>
    <x v="1"/>
    <m/>
    <n v="395"/>
    <n v="10"/>
    <m/>
    <x v="7"/>
    <m/>
    <n v="301"/>
    <m/>
    <n v="3003"/>
    <m/>
    <x v="17"/>
    <m/>
    <n v="33909100"/>
    <s v="Sentenças Judiciais"/>
    <s v="00.1.500.9001"/>
    <s v="Recursos não vinculados de Impostos"/>
    <s v="00.1.500.9001"/>
    <m/>
    <n v="600"/>
    <n v="0"/>
    <n v="0"/>
    <n v="600"/>
    <n v="0"/>
    <n v="600"/>
    <n v="0"/>
    <n v="0"/>
    <n v="0"/>
    <n v="0"/>
    <n v="0"/>
    <n v="0"/>
    <n v="0"/>
    <n v="0"/>
    <n v="0"/>
    <n v="0"/>
    <n v="0"/>
    <n v="0"/>
    <n v="0"/>
    <n v="0"/>
    <n v="0"/>
    <n v="0"/>
    <n v="0"/>
    <n v="0"/>
    <n v="0"/>
    <n v="0"/>
    <n v="0"/>
    <n v="0"/>
    <n v="0"/>
    <n v="0"/>
    <n v="0"/>
    <n v="0"/>
    <n v="0"/>
    <n v="0"/>
    <x v="7"/>
    <x v="0"/>
  </r>
  <r>
    <n v="2989818"/>
    <n v="86485"/>
    <x v="3"/>
    <n v="45484"/>
    <n v="1002"/>
    <n v="3009.6"/>
    <x v="1"/>
    <m/>
    <n v="395"/>
    <n v="10"/>
    <m/>
    <x v="7"/>
    <m/>
    <n v="301"/>
    <m/>
    <n v="3003"/>
    <m/>
    <x v="17"/>
    <m/>
    <n v="33909100"/>
    <s v="Sentenças Judiciais"/>
    <s v="00.1.500.9001"/>
    <s v="Recursos não vinculados de Impostos"/>
    <s v="00.1.500.9001"/>
    <m/>
    <n v="0"/>
    <n v="0"/>
    <n v="240.77"/>
    <n v="0"/>
    <n v="0"/>
    <n v="0"/>
    <n v="0"/>
    <n v="0"/>
    <n v="0"/>
    <n v="240.77"/>
    <n v="0"/>
    <n v="0"/>
    <n v="0"/>
    <n v="0"/>
    <n v="0"/>
    <n v="0"/>
    <n v="0"/>
    <n v="0"/>
    <n v="0"/>
    <n v="0"/>
    <n v="0"/>
    <n v="0"/>
    <n v="0"/>
    <n v="0"/>
    <n v="0"/>
    <n v="0"/>
    <n v="0"/>
    <n v="0"/>
    <n v="0"/>
    <n v="0"/>
    <n v="0"/>
    <n v="0"/>
    <n v="0"/>
    <n v="0"/>
    <x v="7"/>
    <x v="0"/>
  </r>
  <r>
    <n v="2990353"/>
    <n v="86953"/>
    <x v="3"/>
    <n v="45484"/>
    <n v="1002"/>
    <n v="78178.23"/>
    <x v="1"/>
    <m/>
    <n v="395"/>
    <n v="10"/>
    <m/>
    <x v="7"/>
    <m/>
    <n v="301"/>
    <m/>
    <n v="3003"/>
    <m/>
    <x v="17"/>
    <m/>
    <n v="33909100"/>
    <s v="Sentenças Judiciais"/>
    <s v="00.1.500.9001"/>
    <s v="Recursos não vinculados de Impostos"/>
    <s v="00.1.500.9001"/>
    <m/>
    <n v="0"/>
    <n v="0"/>
    <n v="7036.04"/>
    <n v="0"/>
    <n v="0"/>
    <n v="0"/>
    <n v="0"/>
    <n v="0"/>
    <n v="0"/>
    <n v="7036.04"/>
    <n v="0"/>
    <n v="0"/>
    <n v="0"/>
    <n v="0"/>
    <n v="0"/>
    <n v="0"/>
    <n v="0"/>
    <n v="0"/>
    <n v="0"/>
    <n v="0"/>
    <n v="0"/>
    <n v="0"/>
    <n v="0"/>
    <n v="0"/>
    <n v="0"/>
    <n v="0"/>
    <n v="0"/>
    <n v="0"/>
    <n v="0"/>
    <n v="0"/>
    <n v="0"/>
    <n v="0"/>
    <n v="0"/>
    <n v="0"/>
    <x v="7"/>
    <x v="0"/>
  </r>
  <r>
    <n v="3083243"/>
    <n v="164612"/>
    <x v="3"/>
    <n v="45652"/>
    <n v="1002"/>
    <n v="4876.2"/>
    <x v="1"/>
    <m/>
    <n v="395"/>
    <n v="10"/>
    <m/>
    <x v="7"/>
    <m/>
    <n v="301"/>
    <m/>
    <n v="3003"/>
    <m/>
    <x v="17"/>
    <m/>
    <n v="33909100"/>
    <s v="Sentenças Judiciais"/>
    <s v="00.1.500.9001"/>
    <s v="Recursos não vinculados de Impostos"/>
    <s v="00.1.500.9001"/>
    <m/>
    <n v="4876.2"/>
    <n v="0"/>
    <n v="0"/>
    <n v="4876.2"/>
    <n v="0"/>
    <n v="4876.2"/>
    <n v="0"/>
    <n v="0"/>
    <n v="0"/>
    <n v="0"/>
    <n v="0"/>
    <n v="0"/>
    <n v="0"/>
    <n v="0"/>
    <n v="0"/>
    <n v="0"/>
    <n v="0"/>
    <n v="0"/>
    <n v="0"/>
    <n v="0"/>
    <n v="0"/>
    <n v="0"/>
    <n v="0"/>
    <n v="0"/>
    <n v="0"/>
    <n v="0"/>
    <n v="0"/>
    <n v="0"/>
    <n v="0"/>
    <n v="0"/>
    <n v="0"/>
    <n v="0"/>
    <n v="0"/>
    <n v="0"/>
    <x v="7"/>
    <x v="0"/>
  </r>
  <r>
    <n v="3083337"/>
    <n v="164695"/>
    <x v="3"/>
    <n v="45652"/>
    <n v="1002"/>
    <n v="3009.6"/>
    <x v="1"/>
    <m/>
    <n v="395"/>
    <n v="10"/>
    <m/>
    <x v="7"/>
    <m/>
    <n v="301"/>
    <m/>
    <n v="3003"/>
    <m/>
    <x v="17"/>
    <m/>
    <n v="33909100"/>
    <s v="Sentenças Judiciais"/>
    <s v="00.1.500.9001"/>
    <s v="Recursos não vinculados de Impostos"/>
    <s v="00.1.500.9001"/>
    <m/>
    <n v="3009.6"/>
    <n v="0"/>
    <n v="0"/>
    <n v="3009.6"/>
    <n v="0"/>
    <n v="3009.6"/>
    <n v="0"/>
    <n v="0"/>
    <n v="0"/>
    <n v="0"/>
    <n v="0"/>
    <n v="0"/>
    <n v="0"/>
    <n v="0"/>
    <n v="0"/>
    <n v="0"/>
    <n v="0"/>
    <n v="0"/>
    <n v="0"/>
    <n v="0"/>
    <n v="0"/>
    <n v="0"/>
    <n v="0"/>
    <n v="0"/>
    <n v="0"/>
    <n v="0"/>
    <n v="0"/>
    <n v="0"/>
    <n v="0"/>
    <n v="0"/>
    <n v="0"/>
    <n v="0"/>
    <n v="0"/>
    <n v="0"/>
    <x v="7"/>
    <x v="0"/>
  </r>
  <r>
    <n v="3084680"/>
    <n v="165622"/>
    <x v="3"/>
    <n v="45653"/>
    <n v="1002"/>
    <n v="1089.5999999999999"/>
    <x v="1"/>
    <m/>
    <n v="395"/>
    <n v="10"/>
    <m/>
    <x v="7"/>
    <m/>
    <n v="301"/>
    <m/>
    <n v="3003"/>
    <m/>
    <x v="17"/>
    <m/>
    <n v="33909100"/>
    <s v="Sentenças Judiciais"/>
    <s v="00.1.500.9001"/>
    <s v="Recursos não vinculados de Impostos"/>
    <s v="00.1.500.9001"/>
    <m/>
    <n v="1089.5999999999999"/>
    <n v="0"/>
    <n v="0"/>
    <n v="0"/>
    <n v="0"/>
    <n v="0"/>
    <n v="0"/>
    <n v="0"/>
    <n v="0"/>
    <n v="0"/>
    <n v="0"/>
    <n v="1089.5999999999999"/>
    <n v="0"/>
    <n v="0"/>
    <n v="0"/>
    <n v="0"/>
    <n v="0"/>
    <n v="0"/>
    <n v="0"/>
    <n v="0"/>
    <n v="0"/>
    <n v="0"/>
    <n v="0"/>
    <n v="0"/>
    <n v="0"/>
    <n v="0"/>
    <n v="0"/>
    <n v="0"/>
    <n v="0"/>
    <n v="0"/>
    <n v="0"/>
    <n v="0"/>
    <n v="0"/>
    <n v="0"/>
    <x v="7"/>
    <x v="0"/>
  </r>
  <r>
    <n v="3072729"/>
    <n v="156182"/>
    <x v="3"/>
    <n v="45636"/>
    <n v="1002"/>
    <n v="843.75"/>
    <x v="1"/>
    <m/>
    <n v="395"/>
    <n v="10"/>
    <m/>
    <x v="7"/>
    <m/>
    <n v="301"/>
    <m/>
    <n v="3003"/>
    <m/>
    <x v="17"/>
    <m/>
    <n v="33909100"/>
    <s v="Sentenças Judiciais"/>
    <s v="00.1.500.9001"/>
    <s v="Recursos não vinculados de Impostos"/>
    <s v="00.1.500.9001"/>
    <m/>
    <n v="843.75"/>
    <n v="0"/>
    <n v="0"/>
    <n v="843.75"/>
    <n v="0"/>
    <n v="843.75"/>
    <n v="0"/>
    <n v="0"/>
    <n v="0"/>
    <n v="0"/>
    <n v="0"/>
    <n v="0"/>
    <n v="0"/>
    <n v="0"/>
    <n v="0"/>
    <n v="0"/>
    <n v="0"/>
    <n v="0"/>
    <n v="0"/>
    <n v="0"/>
    <n v="0"/>
    <n v="0"/>
    <n v="0"/>
    <n v="0"/>
    <n v="0"/>
    <n v="0"/>
    <n v="0"/>
    <n v="0"/>
    <n v="0"/>
    <n v="0"/>
    <n v="0"/>
    <n v="0"/>
    <n v="0"/>
    <n v="0"/>
    <x v="7"/>
    <x v="0"/>
  </r>
  <r>
    <n v="3083444"/>
    <n v="164801"/>
    <x v="3"/>
    <n v="45652"/>
    <n v="1002"/>
    <n v="183"/>
    <x v="1"/>
    <m/>
    <n v="395"/>
    <n v="10"/>
    <m/>
    <x v="7"/>
    <m/>
    <n v="301"/>
    <m/>
    <n v="3003"/>
    <m/>
    <x v="17"/>
    <m/>
    <n v="33909100"/>
    <s v="Sentenças Judiciais"/>
    <s v="00.1.500.9001"/>
    <s v="Recursos não vinculados de Impostos"/>
    <s v="00.1.500.9001"/>
    <m/>
    <n v="183"/>
    <n v="0"/>
    <n v="0"/>
    <n v="183"/>
    <n v="0"/>
    <n v="183"/>
    <n v="0"/>
    <n v="0"/>
    <n v="0"/>
    <n v="0"/>
    <n v="0"/>
    <n v="0"/>
    <n v="0"/>
    <n v="0"/>
    <n v="0"/>
    <n v="0"/>
    <n v="0"/>
    <n v="0"/>
    <n v="0"/>
    <n v="0"/>
    <n v="0"/>
    <n v="0"/>
    <n v="0"/>
    <n v="0"/>
    <n v="0"/>
    <n v="0"/>
    <n v="0"/>
    <n v="0"/>
    <n v="0"/>
    <n v="0"/>
    <n v="0"/>
    <n v="0"/>
    <n v="0"/>
    <n v="0"/>
    <x v="7"/>
    <x v="0"/>
  </r>
  <r>
    <n v="3084791"/>
    <n v="165712"/>
    <x v="3"/>
    <n v="45653"/>
    <n v="1002"/>
    <n v="20682"/>
    <x v="1"/>
    <m/>
    <n v="395"/>
    <n v="10"/>
    <m/>
    <x v="7"/>
    <m/>
    <n v="301"/>
    <m/>
    <n v="3003"/>
    <m/>
    <x v="17"/>
    <m/>
    <n v="33909100"/>
    <s v="Sentenças Judiciais"/>
    <s v="00.1.500.9001"/>
    <s v="Recursos não vinculados de Impostos"/>
    <s v="00.1.500.9001"/>
    <m/>
    <n v="20682"/>
    <n v="0"/>
    <n v="0"/>
    <n v="20682"/>
    <n v="0"/>
    <n v="20682"/>
    <n v="0"/>
    <n v="0"/>
    <n v="0"/>
    <n v="0"/>
    <n v="0"/>
    <n v="0"/>
    <n v="0"/>
    <n v="0"/>
    <n v="0"/>
    <n v="0"/>
    <n v="0"/>
    <n v="0"/>
    <n v="0"/>
    <n v="0"/>
    <n v="0"/>
    <n v="0"/>
    <n v="0"/>
    <n v="0"/>
    <n v="0"/>
    <n v="0"/>
    <n v="0"/>
    <n v="0"/>
    <n v="0"/>
    <n v="0"/>
    <n v="0"/>
    <n v="0"/>
    <n v="0"/>
    <n v="0"/>
    <x v="7"/>
    <x v="0"/>
  </r>
  <r>
    <n v="3085297"/>
    <n v="166141"/>
    <x v="3"/>
    <n v="45654"/>
    <n v="1002"/>
    <n v="44.88"/>
    <x v="1"/>
    <m/>
    <n v="395"/>
    <n v="10"/>
    <m/>
    <x v="7"/>
    <m/>
    <n v="301"/>
    <m/>
    <n v="3003"/>
    <m/>
    <x v="17"/>
    <m/>
    <n v="33909100"/>
    <s v="Sentenças Judiciais"/>
    <s v="00.1.500.9001"/>
    <s v="Recursos não vinculados de Impostos"/>
    <s v="00.1.500.9001"/>
    <m/>
    <n v="44.88"/>
    <n v="0"/>
    <n v="0"/>
    <n v="0"/>
    <n v="0"/>
    <n v="0"/>
    <n v="0"/>
    <n v="0"/>
    <n v="0"/>
    <n v="0"/>
    <n v="0"/>
    <n v="44.88"/>
    <n v="0"/>
    <n v="0"/>
    <n v="0"/>
    <n v="0"/>
    <n v="0"/>
    <n v="0"/>
    <n v="0"/>
    <n v="0"/>
    <n v="0"/>
    <n v="0"/>
    <n v="0"/>
    <n v="0"/>
    <n v="0"/>
    <n v="0"/>
    <n v="0"/>
    <n v="0"/>
    <n v="0"/>
    <n v="0"/>
    <n v="0"/>
    <n v="0"/>
    <n v="0"/>
    <n v="0"/>
    <x v="7"/>
    <x v="0"/>
  </r>
  <r>
    <n v="3085034"/>
    <n v="165917"/>
    <x v="3"/>
    <n v="45653"/>
    <n v="1002"/>
    <n v="20682"/>
    <x v="1"/>
    <m/>
    <n v="395"/>
    <n v="10"/>
    <m/>
    <x v="7"/>
    <m/>
    <n v="301"/>
    <m/>
    <n v="3003"/>
    <m/>
    <x v="17"/>
    <m/>
    <n v="33909100"/>
    <s v="Sentenças Judiciais"/>
    <s v="00.1.500.9001"/>
    <s v="Recursos não vinculados de Impostos"/>
    <s v="00.1.500.9001"/>
    <m/>
    <n v="20682"/>
    <n v="0"/>
    <n v="0"/>
    <n v="20682"/>
    <n v="0"/>
    <n v="20682"/>
    <n v="0"/>
    <n v="0"/>
    <n v="0"/>
    <n v="0"/>
    <n v="0"/>
    <n v="0"/>
    <n v="0"/>
    <n v="0"/>
    <n v="0"/>
    <n v="0"/>
    <n v="0"/>
    <n v="0"/>
    <n v="0"/>
    <n v="0"/>
    <n v="0"/>
    <n v="0"/>
    <n v="0"/>
    <n v="0"/>
    <n v="0"/>
    <n v="0"/>
    <n v="0"/>
    <n v="0"/>
    <n v="0"/>
    <n v="0"/>
    <n v="0"/>
    <n v="0"/>
    <n v="0"/>
    <n v="0"/>
    <x v="7"/>
    <x v="0"/>
  </r>
  <r>
    <n v="3076686"/>
    <n v="159254"/>
    <x v="3"/>
    <n v="45643"/>
    <n v="1002"/>
    <n v="2715"/>
    <x v="1"/>
    <m/>
    <n v="395"/>
    <n v="10"/>
    <m/>
    <x v="7"/>
    <m/>
    <n v="301"/>
    <m/>
    <n v="3003"/>
    <m/>
    <x v="17"/>
    <m/>
    <n v="33909100"/>
    <s v="Sentenças Judiciais"/>
    <s v="00.1.500.9001"/>
    <s v="Recursos não vinculados de Impostos"/>
    <s v="00.1.500.9001"/>
    <m/>
    <n v="2715"/>
    <n v="0"/>
    <n v="0"/>
    <n v="0"/>
    <n v="0"/>
    <n v="0"/>
    <n v="0"/>
    <n v="0"/>
    <n v="0"/>
    <n v="0"/>
    <n v="0"/>
    <n v="2715"/>
    <n v="0"/>
    <n v="0"/>
    <n v="0"/>
    <n v="0"/>
    <n v="0"/>
    <n v="0"/>
    <n v="0"/>
    <n v="0"/>
    <n v="0"/>
    <n v="0"/>
    <n v="0"/>
    <n v="0"/>
    <n v="0"/>
    <n v="0"/>
    <n v="0"/>
    <n v="0"/>
    <n v="0"/>
    <n v="0"/>
    <n v="0"/>
    <n v="0"/>
    <n v="0"/>
    <n v="0"/>
    <x v="7"/>
    <x v="0"/>
  </r>
  <r>
    <n v="3083160"/>
    <n v="164542"/>
    <x v="3"/>
    <n v="45652"/>
    <n v="1002"/>
    <n v="2918.7"/>
    <x v="1"/>
    <m/>
    <n v="395"/>
    <n v="10"/>
    <m/>
    <x v="7"/>
    <m/>
    <n v="301"/>
    <m/>
    <n v="3003"/>
    <m/>
    <x v="21"/>
    <m/>
    <n v="33909100"/>
    <s v="Sentenças Judiciais"/>
    <s v="00.1.500.9001"/>
    <s v="Recursos não vinculados de Impostos"/>
    <s v="00.1.500.9001"/>
    <m/>
    <n v="2918.7"/>
    <n v="0"/>
    <n v="0"/>
    <n v="2918.7"/>
    <n v="0"/>
    <n v="2918.7"/>
    <n v="0"/>
    <n v="0"/>
    <n v="0"/>
    <n v="0"/>
    <n v="0"/>
    <n v="0"/>
    <n v="0"/>
    <n v="0"/>
    <n v="0"/>
    <n v="0"/>
    <n v="0"/>
    <n v="0"/>
    <n v="0"/>
    <n v="0"/>
    <n v="0"/>
    <n v="0"/>
    <n v="0"/>
    <n v="0"/>
    <n v="0"/>
    <n v="0"/>
    <n v="0"/>
    <n v="0"/>
    <n v="0"/>
    <n v="0"/>
    <n v="0"/>
    <n v="0"/>
    <n v="0"/>
    <n v="0"/>
    <x v="7"/>
    <x v="0"/>
  </r>
  <r>
    <n v="3083209"/>
    <n v="164587"/>
    <x v="3"/>
    <n v="45652"/>
    <n v="1002"/>
    <n v="2160"/>
    <x v="1"/>
    <m/>
    <n v="395"/>
    <n v="10"/>
    <m/>
    <x v="7"/>
    <m/>
    <n v="301"/>
    <m/>
    <n v="3003"/>
    <m/>
    <x v="21"/>
    <m/>
    <n v="33909100"/>
    <s v="Sentenças Judiciais"/>
    <s v="00.1.500.9001"/>
    <s v="Recursos não vinculados de Impostos"/>
    <s v="00.1.500.9001"/>
    <m/>
    <n v="2160"/>
    <n v="0"/>
    <n v="0"/>
    <n v="2160"/>
    <n v="0"/>
    <n v="2160"/>
    <n v="0"/>
    <n v="0"/>
    <n v="0"/>
    <n v="0"/>
    <n v="0"/>
    <n v="0"/>
    <n v="0"/>
    <n v="0"/>
    <n v="0"/>
    <n v="0"/>
    <n v="0"/>
    <n v="0"/>
    <n v="0"/>
    <n v="0"/>
    <n v="0"/>
    <n v="0"/>
    <n v="0"/>
    <n v="0"/>
    <n v="0"/>
    <n v="0"/>
    <n v="0"/>
    <n v="0"/>
    <n v="0"/>
    <n v="0"/>
    <n v="0"/>
    <n v="0"/>
    <n v="0"/>
    <n v="0"/>
    <x v="7"/>
    <x v="0"/>
  </r>
  <r>
    <n v="3079589"/>
    <n v="161797"/>
    <x v="3"/>
    <n v="45645"/>
    <n v="1002"/>
    <n v="3391.2"/>
    <x v="1"/>
    <m/>
    <n v="395"/>
    <n v="10"/>
    <m/>
    <x v="7"/>
    <m/>
    <n v="301"/>
    <m/>
    <n v="3003"/>
    <m/>
    <x v="21"/>
    <m/>
    <n v="33909100"/>
    <s v="Sentenças Judiciais"/>
    <s v="00.1.500.9001"/>
    <s v="Recursos não vinculados de Impostos"/>
    <s v="00.1.500.9001"/>
    <m/>
    <n v="3391.2"/>
    <n v="0"/>
    <n v="0"/>
    <n v="3391.2"/>
    <n v="0"/>
    <n v="3391.2"/>
    <n v="0"/>
    <n v="0"/>
    <n v="0"/>
    <n v="0"/>
    <n v="0"/>
    <n v="0"/>
    <n v="0"/>
    <n v="0"/>
    <n v="0"/>
    <n v="0"/>
    <n v="0"/>
    <n v="0"/>
    <n v="0"/>
    <n v="0"/>
    <n v="0"/>
    <n v="0"/>
    <n v="0"/>
    <n v="0"/>
    <n v="0"/>
    <n v="0"/>
    <n v="0"/>
    <n v="0"/>
    <n v="0"/>
    <n v="0"/>
    <n v="0"/>
    <n v="0"/>
    <n v="0"/>
    <n v="0"/>
    <x v="7"/>
    <x v="0"/>
  </r>
  <r>
    <n v="3080289"/>
    <n v="162339"/>
    <x v="3"/>
    <n v="45646"/>
    <n v="1002"/>
    <n v="901.8"/>
    <x v="1"/>
    <m/>
    <n v="395"/>
    <n v="10"/>
    <m/>
    <x v="7"/>
    <m/>
    <n v="301"/>
    <m/>
    <n v="3003"/>
    <m/>
    <x v="21"/>
    <m/>
    <n v="33909100"/>
    <s v="Sentenças Judiciais"/>
    <s v="00.1.500.9001"/>
    <s v="Recursos não vinculados de Impostos"/>
    <s v="00.1.500.9001"/>
    <m/>
    <n v="901.8"/>
    <n v="0"/>
    <n v="0"/>
    <n v="901.8"/>
    <n v="0"/>
    <n v="901.8"/>
    <n v="0"/>
    <n v="0"/>
    <n v="0"/>
    <n v="0"/>
    <n v="0"/>
    <n v="0"/>
    <n v="0"/>
    <n v="0"/>
    <n v="0"/>
    <n v="0"/>
    <n v="0"/>
    <n v="0"/>
    <n v="0"/>
    <n v="0"/>
    <n v="0"/>
    <n v="0"/>
    <n v="0"/>
    <n v="0"/>
    <n v="0"/>
    <n v="0"/>
    <n v="0"/>
    <n v="0"/>
    <n v="0"/>
    <n v="0"/>
    <n v="0"/>
    <n v="0"/>
    <n v="0"/>
    <n v="0"/>
    <x v="7"/>
    <x v="0"/>
  </r>
  <r>
    <n v="3053674"/>
    <n v="140001"/>
    <x v="3"/>
    <n v="45608"/>
    <n v="1002"/>
    <n v="7808"/>
    <x v="1"/>
    <m/>
    <n v="395"/>
    <n v="10"/>
    <m/>
    <x v="7"/>
    <m/>
    <n v="301"/>
    <m/>
    <n v="3003"/>
    <m/>
    <x v="21"/>
    <m/>
    <n v="33909100"/>
    <s v="Sentenças Judiciais"/>
    <s v="00.1.500.9001"/>
    <s v="Recursos não vinculados de Impostos"/>
    <s v="00.1.500.9001"/>
    <m/>
    <n v="7808"/>
    <n v="0"/>
    <n v="0"/>
    <n v="2928"/>
    <n v="0"/>
    <n v="2928"/>
    <n v="0"/>
    <n v="0"/>
    <n v="0"/>
    <n v="0"/>
    <n v="0"/>
    <n v="4880"/>
    <n v="0"/>
    <n v="0"/>
    <n v="0"/>
    <n v="0"/>
    <n v="0"/>
    <n v="0"/>
    <n v="0"/>
    <n v="0"/>
    <n v="0"/>
    <n v="0"/>
    <n v="0"/>
    <n v="0"/>
    <n v="0"/>
    <n v="0"/>
    <n v="0"/>
    <n v="0"/>
    <n v="0"/>
    <n v="0"/>
    <n v="0"/>
    <n v="0"/>
    <n v="0"/>
    <n v="0"/>
    <x v="7"/>
    <x v="0"/>
  </r>
  <r>
    <n v="3080316"/>
    <n v="162360"/>
    <x v="3"/>
    <n v="45646"/>
    <n v="1002"/>
    <n v="2555.1"/>
    <x v="1"/>
    <m/>
    <n v="395"/>
    <n v="10"/>
    <m/>
    <x v="7"/>
    <m/>
    <n v="301"/>
    <m/>
    <n v="3003"/>
    <m/>
    <x v="21"/>
    <m/>
    <n v="33909100"/>
    <s v="Sentenças Judiciais"/>
    <s v="00.1.500.9001"/>
    <s v="Recursos não vinculados de Impostos"/>
    <s v="00.1.500.9001"/>
    <m/>
    <n v="2555.1"/>
    <n v="0"/>
    <n v="0"/>
    <n v="2555.1"/>
    <n v="0"/>
    <n v="2555.1"/>
    <n v="0"/>
    <n v="0"/>
    <n v="0"/>
    <n v="0"/>
    <n v="0"/>
    <n v="0"/>
    <n v="0"/>
    <n v="0"/>
    <n v="0"/>
    <n v="0"/>
    <n v="0"/>
    <n v="0"/>
    <n v="0"/>
    <n v="0"/>
    <n v="0"/>
    <n v="0"/>
    <n v="0"/>
    <n v="0"/>
    <n v="0"/>
    <n v="0"/>
    <n v="0"/>
    <n v="0"/>
    <n v="0"/>
    <n v="0"/>
    <n v="0"/>
    <n v="0"/>
    <n v="0"/>
    <n v="0"/>
    <x v="7"/>
    <x v="0"/>
  </r>
  <r>
    <n v="3080327"/>
    <n v="162367"/>
    <x v="3"/>
    <n v="45646"/>
    <n v="1002"/>
    <n v="1471.5"/>
    <x v="1"/>
    <m/>
    <n v="395"/>
    <n v="10"/>
    <m/>
    <x v="7"/>
    <m/>
    <n v="301"/>
    <m/>
    <n v="3003"/>
    <m/>
    <x v="21"/>
    <m/>
    <n v="33909100"/>
    <s v="Sentenças Judiciais"/>
    <s v="00.1.500.9001"/>
    <s v="Recursos não vinculados de Impostos"/>
    <s v="00.1.500.9001"/>
    <m/>
    <n v="1471.5"/>
    <n v="0"/>
    <n v="0"/>
    <n v="0"/>
    <n v="0"/>
    <n v="0"/>
    <n v="0"/>
    <n v="0"/>
    <n v="0"/>
    <n v="0"/>
    <n v="0"/>
    <n v="1471.5"/>
    <n v="0"/>
    <n v="0"/>
    <n v="0"/>
    <n v="0"/>
    <n v="0"/>
    <n v="0"/>
    <n v="0"/>
    <n v="0"/>
    <n v="0"/>
    <n v="0"/>
    <n v="0"/>
    <n v="0"/>
    <n v="0"/>
    <n v="0"/>
    <n v="0"/>
    <n v="0"/>
    <n v="0"/>
    <n v="0"/>
    <n v="0"/>
    <n v="0"/>
    <n v="0"/>
    <n v="0"/>
    <x v="7"/>
    <x v="0"/>
  </r>
  <r>
    <n v="3083096"/>
    <n v="164499"/>
    <x v="3"/>
    <n v="45652"/>
    <n v="1002"/>
    <n v="300.60000000000002"/>
    <x v="1"/>
    <m/>
    <n v="395"/>
    <n v="10"/>
    <m/>
    <x v="7"/>
    <m/>
    <n v="301"/>
    <m/>
    <n v="3003"/>
    <m/>
    <x v="21"/>
    <m/>
    <n v="33909100"/>
    <s v="Sentenças Judiciais"/>
    <s v="00.1.500.9001"/>
    <s v="Recursos não vinculados de Impostos"/>
    <s v="00.1.500.9001"/>
    <m/>
    <n v="300.60000000000002"/>
    <n v="0"/>
    <n v="0"/>
    <n v="300.60000000000002"/>
    <n v="0"/>
    <n v="300.60000000000002"/>
    <n v="0"/>
    <n v="0"/>
    <n v="0"/>
    <n v="0"/>
    <n v="0"/>
    <n v="0"/>
    <n v="0"/>
    <n v="0"/>
    <n v="0"/>
    <n v="0"/>
    <n v="0"/>
    <n v="0"/>
    <n v="0"/>
    <n v="0"/>
    <n v="0"/>
    <n v="0"/>
    <n v="0"/>
    <n v="0"/>
    <n v="0"/>
    <n v="0"/>
    <n v="0"/>
    <n v="0"/>
    <n v="0"/>
    <n v="0"/>
    <n v="0"/>
    <n v="0"/>
    <n v="0"/>
    <n v="0"/>
    <x v="7"/>
    <x v="0"/>
  </r>
  <r>
    <n v="3080333"/>
    <n v="162373"/>
    <x v="3"/>
    <n v="45646"/>
    <n v="1002"/>
    <n v="751.5"/>
    <x v="1"/>
    <m/>
    <n v="395"/>
    <n v="10"/>
    <m/>
    <x v="7"/>
    <m/>
    <n v="301"/>
    <m/>
    <n v="3003"/>
    <m/>
    <x v="21"/>
    <m/>
    <n v="33909100"/>
    <s v="Sentenças Judiciais"/>
    <s v="00.1.500.9001"/>
    <s v="Recursos não vinculados de Impostos"/>
    <s v="00.1.500.9001"/>
    <m/>
    <n v="751.5"/>
    <n v="0"/>
    <n v="0"/>
    <n v="0"/>
    <n v="0"/>
    <n v="0"/>
    <n v="0"/>
    <n v="0"/>
    <n v="0"/>
    <n v="0"/>
    <n v="0"/>
    <n v="751.5"/>
    <n v="0"/>
    <n v="0"/>
    <n v="0"/>
    <n v="0"/>
    <n v="0"/>
    <n v="0"/>
    <n v="0"/>
    <n v="0"/>
    <n v="0"/>
    <n v="0"/>
    <n v="0"/>
    <n v="0"/>
    <n v="0"/>
    <n v="0"/>
    <n v="0"/>
    <n v="0"/>
    <n v="0"/>
    <n v="0"/>
    <n v="0"/>
    <n v="0"/>
    <n v="0"/>
    <n v="0"/>
    <x v="7"/>
    <x v="0"/>
  </r>
  <r>
    <n v="3080507"/>
    <n v="162376"/>
    <x v="3"/>
    <n v="45646"/>
    <n v="1002"/>
    <n v="1308"/>
    <x v="1"/>
    <m/>
    <n v="395"/>
    <n v="10"/>
    <m/>
    <x v="7"/>
    <m/>
    <n v="301"/>
    <m/>
    <n v="3003"/>
    <m/>
    <x v="21"/>
    <m/>
    <n v="33909100"/>
    <s v="Sentenças Judiciais"/>
    <s v="00.1.500.9001"/>
    <s v="Recursos não vinculados de Impostos"/>
    <s v="00.1.500.9001"/>
    <m/>
    <n v="1308"/>
    <n v="0"/>
    <n v="0"/>
    <n v="1308"/>
    <n v="0"/>
    <n v="1308"/>
    <n v="0"/>
    <n v="0"/>
    <n v="0"/>
    <n v="0"/>
    <n v="0"/>
    <n v="0"/>
    <n v="0"/>
    <n v="0"/>
    <n v="0"/>
    <n v="0"/>
    <n v="0"/>
    <n v="0"/>
    <n v="0"/>
    <n v="0"/>
    <n v="0"/>
    <n v="0"/>
    <n v="0"/>
    <n v="0"/>
    <n v="0"/>
    <n v="0"/>
    <n v="0"/>
    <n v="0"/>
    <n v="0"/>
    <n v="0"/>
    <n v="0"/>
    <n v="0"/>
    <n v="0"/>
    <n v="0"/>
    <x v="7"/>
    <x v="0"/>
  </r>
  <r>
    <n v="3080535"/>
    <n v="162378"/>
    <x v="3"/>
    <n v="45646"/>
    <n v="1002"/>
    <n v="1101.5999999999999"/>
    <x v="1"/>
    <m/>
    <n v="395"/>
    <n v="10"/>
    <m/>
    <x v="7"/>
    <m/>
    <n v="301"/>
    <m/>
    <n v="3003"/>
    <m/>
    <x v="21"/>
    <m/>
    <n v="33909100"/>
    <s v="Sentenças Judiciais"/>
    <s v="00.1.500.9001"/>
    <s v="Recursos não vinculados de Impostos"/>
    <s v="00.1.500.9001"/>
    <m/>
    <n v="1101.5999999999999"/>
    <n v="0"/>
    <n v="0"/>
    <n v="0"/>
    <n v="0"/>
    <n v="0"/>
    <n v="0"/>
    <n v="0"/>
    <n v="0"/>
    <n v="0"/>
    <n v="0"/>
    <n v="1101.5999999999999"/>
    <n v="0"/>
    <n v="0"/>
    <n v="0"/>
    <n v="0"/>
    <n v="0"/>
    <n v="0"/>
    <n v="0"/>
    <n v="0"/>
    <n v="0"/>
    <n v="0"/>
    <n v="0"/>
    <n v="0"/>
    <n v="0"/>
    <n v="0"/>
    <n v="0"/>
    <n v="0"/>
    <n v="0"/>
    <n v="0"/>
    <n v="0"/>
    <n v="0"/>
    <n v="0"/>
    <n v="0"/>
    <x v="7"/>
    <x v="0"/>
  </r>
  <r>
    <n v="3081193"/>
    <n v="163025"/>
    <x v="3"/>
    <n v="45646"/>
    <n v="1002"/>
    <n v="139.6"/>
    <x v="1"/>
    <m/>
    <n v="395"/>
    <n v="10"/>
    <m/>
    <x v="7"/>
    <m/>
    <n v="301"/>
    <m/>
    <n v="3003"/>
    <m/>
    <x v="21"/>
    <m/>
    <n v="33909100"/>
    <s v="Sentenças Judiciais"/>
    <s v="00.1.500.9001"/>
    <s v="Recursos não vinculados de Impostos"/>
    <s v="00.1.500.9001"/>
    <m/>
    <n v="139.6"/>
    <n v="0"/>
    <n v="0"/>
    <n v="0"/>
    <n v="0"/>
    <n v="0"/>
    <n v="0"/>
    <n v="0"/>
    <n v="0"/>
    <n v="0"/>
    <n v="0"/>
    <n v="139.6"/>
    <n v="0"/>
    <n v="0"/>
    <n v="0"/>
    <n v="0"/>
    <n v="0"/>
    <n v="0"/>
    <n v="0"/>
    <n v="0"/>
    <n v="0"/>
    <n v="0"/>
    <n v="0"/>
    <n v="0"/>
    <n v="0"/>
    <n v="0"/>
    <n v="0"/>
    <n v="0"/>
    <n v="0"/>
    <n v="0"/>
    <n v="0"/>
    <n v="0"/>
    <n v="0"/>
    <n v="0"/>
    <x v="7"/>
    <x v="0"/>
  </r>
  <r>
    <n v="3081195"/>
    <n v="163027"/>
    <x v="3"/>
    <n v="45646"/>
    <n v="1002"/>
    <n v="550.79999999999995"/>
    <x v="1"/>
    <m/>
    <n v="395"/>
    <n v="10"/>
    <m/>
    <x v="7"/>
    <m/>
    <n v="301"/>
    <m/>
    <n v="3003"/>
    <m/>
    <x v="21"/>
    <m/>
    <n v="33909100"/>
    <s v="Sentenças Judiciais"/>
    <s v="00.1.500.9001"/>
    <s v="Recursos não vinculados de Impostos"/>
    <s v="00.1.500.9001"/>
    <m/>
    <n v="550.79999999999995"/>
    <n v="0"/>
    <n v="0"/>
    <n v="550.79999999999995"/>
    <n v="0"/>
    <n v="550.79999999999995"/>
    <n v="0"/>
    <n v="0"/>
    <n v="0"/>
    <n v="0"/>
    <n v="0"/>
    <n v="0"/>
    <n v="0"/>
    <n v="0"/>
    <n v="0"/>
    <n v="0"/>
    <n v="0"/>
    <n v="0"/>
    <n v="0"/>
    <n v="0"/>
    <n v="0"/>
    <n v="0"/>
    <n v="0"/>
    <n v="0"/>
    <n v="0"/>
    <n v="0"/>
    <n v="0"/>
    <n v="0"/>
    <n v="0"/>
    <n v="0"/>
    <n v="0"/>
    <n v="0"/>
    <n v="0"/>
    <n v="0"/>
    <x v="7"/>
    <x v="0"/>
  </r>
  <r>
    <n v="3081199"/>
    <n v="163031"/>
    <x v="3"/>
    <n v="45646"/>
    <n v="1002"/>
    <n v="4696.38"/>
    <x v="1"/>
    <m/>
    <n v="395"/>
    <n v="10"/>
    <m/>
    <x v="7"/>
    <m/>
    <n v="301"/>
    <m/>
    <n v="3003"/>
    <m/>
    <x v="21"/>
    <m/>
    <n v="33909100"/>
    <s v="Sentenças Judiciais"/>
    <s v="00.1.500.9001"/>
    <s v="Recursos não vinculados de Impostos"/>
    <s v="00.1.500.9001"/>
    <m/>
    <n v="4696.38"/>
    <n v="0"/>
    <n v="0"/>
    <n v="0"/>
    <n v="0"/>
    <n v="0"/>
    <n v="0"/>
    <n v="0"/>
    <n v="0"/>
    <n v="0"/>
    <n v="0"/>
    <n v="4696.38"/>
    <n v="0"/>
    <n v="0"/>
    <n v="0"/>
    <n v="0"/>
    <n v="0"/>
    <n v="0"/>
    <n v="0"/>
    <n v="0"/>
    <n v="0"/>
    <n v="0"/>
    <n v="0"/>
    <n v="0"/>
    <n v="0"/>
    <n v="0"/>
    <n v="0"/>
    <n v="0"/>
    <n v="0"/>
    <n v="0"/>
    <n v="0"/>
    <n v="0"/>
    <n v="0"/>
    <n v="0"/>
    <x v="7"/>
    <x v="0"/>
  </r>
  <r>
    <n v="3080308"/>
    <n v="162354"/>
    <x v="3"/>
    <n v="45646"/>
    <n v="1002"/>
    <n v="316.35000000000002"/>
    <x v="1"/>
    <m/>
    <n v="395"/>
    <n v="10"/>
    <m/>
    <x v="7"/>
    <m/>
    <n v="301"/>
    <m/>
    <n v="3003"/>
    <m/>
    <x v="21"/>
    <m/>
    <n v="33909100"/>
    <s v="Sentenças Judiciais"/>
    <s v="00.1.500.9001"/>
    <s v="Recursos não vinculados de Impostos"/>
    <s v="00.1.500.9001"/>
    <m/>
    <n v="316.35000000000002"/>
    <n v="0"/>
    <n v="0"/>
    <n v="0"/>
    <n v="0"/>
    <n v="0"/>
    <n v="0"/>
    <n v="0"/>
    <n v="0"/>
    <n v="0"/>
    <n v="0"/>
    <n v="316.35000000000002"/>
    <n v="0"/>
    <n v="0"/>
    <n v="0"/>
    <n v="0"/>
    <n v="0"/>
    <n v="0"/>
    <n v="0"/>
    <n v="0"/>
    <n v="0"/>
    <n v="0"/>
    <n v="0"/>
    <n v="0"/>
    <n v="0"/>
    <n v="0"/>
    <n v="0"/>
    <n v="0"/>
    <n v="0"/>
    <n v="0"/>
    <n v="0"/>
    <n v="0"/>
    <n v="0"/>
    <n v="0"/>
    <x v="7"/>
    <x v="0"/>
  </r>
  <r>
    <n v="3080311"/>
    <n v="162357"/>
    <x v="3"/>
    <n v="45646"/>
    <n v="1002"/>
    <n v="675"/>
    <x v="1"/>
    <m/>
    <n v="395"/>
    <n v="10"/>
    <m/>
    <x v="7"/>
    <m/>
    <n v="301"/>
    <m/>
    <n v="3003"/>
    <m/>
    <x v="21"/>
    <m/>
    <n v="33909100"/>
    <s v="Sentenças Judiciais"/>
    <s v="00.1.500.9001"/>
    <s v="Recursos não vinculados de Impostos"/>
    <s v="00.1.500.9001"/>
    <m/>
    <n v="675"/>
    <n v="0"/>
    <n v="0"/>
    <n v="0"/>
    <n v="0"/>
    <n v="0"/>
    <n v="0"/>
    <n v="0"/>
    <n v="0"/>
    <n v="0"/>
    <n v="0"/>
    <n v="675"/>
    <n v="0"/>
    <n v="0"/>
    <n v="0"/>
    <n v="0"/>
    <n v="0"/>
    <n v="0"/>
    <n v="0"/>
    <n v="0"/>
    <n v="0"/>
    <n v="0"/>
    <n v="0"/>
    <n v="0"/>
    <n v="0"/>
    <n v="0"/>
    <n v="0"/>
    <n v="0"/>
    <n v="0"/>
    <n v="0"/>
    <n v="0"/>
    <n v="0"/>
    <n v="0"/>
    <n v="0"/>
    <x v="7"/>
    <x v="0"/>
  </r>
  <r>
    <n v="3081187"/>
    <n v="163020"/>
    <x v="3"/>
    <n v="45646"/>
    <n v="1002"/>
    <n v="248.4"/>
    <x v="1"/>
    <m/>
    <n v="395"/>
    <n v="10"/>
    <m/>
    <x v="7"/>
    <m/>
    <n v="301"/>
    <m/>
    <n v="3003"/>
    <m/>
    <x v="21"/>
    <m/>
    <n v="33909100"/>
    <s v="Sentenças Judiciais"/>
    <s v="00.1.500.9001"/>
    <s v="Recursos não vinculados de Impostos"/>
    <s v="00.1.500.9001"/>
    <m/>
    <n v="248.4"/>
    <n v="0"/>
    <n v="0"/>
    <n v="248.4"/>
    <n v="0"/>
    <n v="248.4"/>
    <n v="0"/>
    <n v="0"/>
    <n v="0"/>
    <n v="0"/>
    <n v="0"/>
    <n v="0"/>
    <n v="0"/>
    <n v="0"/>
    <n v="0"/>
    <n v="0"/>
    <n v="0"/>
    <n v="0"/>
    <n v="0"/>
    <n v="0"/>
    <n v="0"/>
    <n v="0"/>
    <n v="0"/>
    <n v="0"/>
    <n v="0"/>
    <n v="0"/>
    <n v="0"/>
    <n v="0"/>
    <n v="0"/>
    <n v="0"/>
    <n v="0"/>
    <n v="0"/>
    <n v="0"/>
    <n v="0"/>
    <x v="7"/>
    <x v="0"/>
  </r>
  <r>
    <n v="3080334"/>
    <n v="162374"/>
    <x v="3"/>
    <n v="45646"/>
    <n v="1002"/>
    <n v="900"/>
    <x v="1"/>
    <m/>
    <n v="395"/>
    <n v="10"/>
    <m/>
    <x v="7"/>
    <m/>
    <n v="301"/>
    <m/>
    <n v="3003"/>
    <m/>
    <x v="21"/>
    <m/>
    <n v="33909100"/>
    <s v="Sentenças Judiciais"/>
    <s v="00.1.500.9001"/>
    <s v="Recursos não vinculados de Impostos"/>
    <s v="00.1.500.9001"/>
    <m/>
    <n v="900"/>
    <n v="0"/>
    <n v="0"/>
    <n v="0"/>
    <n v="0"/>
    <n v="0"/>
    <n v="0"/>
    <n v="0"/>
    <n v="0"/>
    <n v="0"/>
    <n v="0"/>
    <n v="900"/>
    <n v="0"/>
    <n v="0"/>
    <n v="0"/>
    <n v="0"/>
    <n v="0"/>
    <n v="0"/>
    <n v="0"/>
    <n v="0"/>
    <n v="0"/>
    <n v="0"/>
    <n v="0"/>
    <n v="0"/>
    <n v="0"/>
    <n v="0"/>
    <n v="0"/>
    <n v="0"/>
    <n v="0"/>
    <n v="0"/>
    <n v="0"/>
    <n v="0"/>
    <n v="0"/>
    <n v="0"/>
    <x v="7"/>
    <x v="0"/>
  </r>
  <r>
    <n v="3083228"/>
    <n v="164603"/>
    <x v="3"/>
    <n v="45652"/>
    <n v="1002"/>
    <n v="54114.9"/>
    <x v="1"/>
    <m/>
    <n v="395"/>
    <n v="10"/>
    <m/>
    <x v="7"/>
    <m/>
    <n v="301"/>
    <m/>
    <n v="3003"/>
    <m/>
    <x v="21"/>
    <m/>
    <n v="33909100"/>
    <s v="Sentenças Judiciais"/>
    <s v="00.1.500.9001"/>
    <s v="Recursos não vinculados de Impostos"/>
    <s v="00.1.500.9001"/>
    <m/>
    <n v="54114.9"/>
    <n v="0"/>
    <n v="0"/>
    <n v="54114.9"/>
    <n v="0"/>
    <n v="54114.9"/>
    <n v="0"/>
    <n v="0"/>
    <n v="0"/>
    <n v="0"/>
    <n v="0"/>
    <n v="0"/>
    <n v="0"/>
    <n v="0"/>
    <n v="0"/>
    <n v="0"/>
    <n v="0"/>
    <n v="0"/>
    <n v="0"/>
    <n v="0"/>
    <n v="0"/>
    <n v="0"/>
    <n v="0"/>
    <n v="0"/>
    <n v="0"/>
    <n v="0"/>
    <n v="0"/>
    <n v="0"/>
    <n v="0"/>
    <n v="0"/>
    <n v="0"/>
    <n v="0"/>
    <n v="0"/>
    <n v="0"/>
    <x v="7"/>
    <x v="0"/>
  </r>
  <r>
    <n v="3083392"/>
    <n v="164750"/>
    <x v="3"/>
    <n v="45652"/>
    <n v="1002"/>
    <n v="2688"/>
    <x v="1"/>
    <m/>
    <n v="395"/>
    <n v="10"/>
    <m/>
    <x v="7"/>
    <m/>
    <n v="301"/>
    <m/>
    <n v="3003"/>
    <m/>
    <x v="21"/>
    <m/>
    <n v="33909100"/>
    <s v="Sentenças Judiciais"/>
    <s v="00.1.500.9001"/>
    <s v="Recursos não vinculados de Impostos"/>
    <s v="00.1.500.9001"/>
    <m/>
    <n v="2688"/>
    <n v="0"/>
    <n v="0"/>
    <n v="2688"/>
    <n v="0"/>
    <n v="2688"/>
    <n v="0"/>
    <n v="0"/>
    <n v="0"/>
    <n v="0"/>
    <n v="0"/>
    <n v="0"/>
    <n v="0"/>
    <n v="0"/>
    <n v="0"/>
    <n v="0"/>
    <n v="0"/>
    <n v="0"/>
    <n v="0"/>
    <n v="0"/>
    <n v="0"/>
    <n v="0"/>
    <n v="0"/>
    <n v="0"/>
    <n v="0"/>
    <n v="0"/>
    <n v="0"/>
    <n v="0"/>
    <n v="0"/>
    <n v="0"/>
    <n v="0"/>
    <n v="0"/>
    <n v="0"/>
    <n v="0"/>
    <x v="7"/>
    <x v="0"/>
  </r>
  <r>
    <n v="3083201"/>
    <n v="164581"/>
    <x v="3"/>
    <n v="45652"/>
    <n v="1002"/>
    <n v="54114.9"/>
    <x v="1"/>
    <m/>
    <n v="395"/>
    <n v="10"/>
    <m/>
    <x v="7"/>
    <m/>
    <n v="301"/>
    <m/>
    <n v="3003"/>
    <m/>
    <x v="21"/>
    <m/>
    <n v="33909100"/>
    <s v="Sentenças Judiciais"/>
    <s v="00.1.500.9001"/>
    <s v="Recursos não vinculados de Impostos"/>
    <s v="00.1.500.9001"/>
    <m/>
    <n v="54114.9"/>
    <n v="0"/>
    <n v="0"/>
    <n v="54114.9"/>
    <n v="0"/>
    <n v="54114.9"/>
    <n v="0"/>
    <n v="0"/>
    <n v="0"/>
    <n v="0"/>
    <n v="0"/>
    <n v="0"/>
    <n v="0"/>
    <n v="0"/>
    <n v="0"/>
    <n v="0"/>
    <n v="0"/>
    <n v="0"/>
    <n v="0"/>
    <n v="0"/>
    <n v="0"/>
    <n v="0"/>
    <n v="0"/>
    <n v="0"/>
    <n v="0"/>
    <n v="0"/>
    <n v="0"/>
    <n v="0"/>
    <n v="0"/>
    <n v="0"/>
    <n v="0"/>
    <n v="0"/>
    <n v="0"/>
    <n v="0"/>
    <x v="7"/>
    <x v="0"/>
  </r>
  <r>
    <n v="3083175"/>
    <n v="164556"/>
    <x v="3"/>
    <n v="45652"/>
    <n v="1002"/>
    <n v="452.16"/>
    <x v="1"/>
    <m/>
    <n v="395"/>
    <n v="10"/>
    <m/>
    <x v="7"/>
    <m/>
    <n v="301"/>
    <m/>
    <n v="3003"/>
    <m/>
    <x v="21"/>
    <m/>
    <n v="33909100"/>
    <s v="Sentenças Judiciais"/>
    <s v="00.1.500.9001"/>
    <s v="Recursos não vinculados de Impostos"/>
    <s v="00.1.500.9001"/>
    <m/>
    <n v="452.16"/>
    <n v="0"/>
    <n v="0"/>
    <n v="452.16"/>
    <n v="0"/>
    <n v="452.16"/>
    <n v="0"/>
    <n v="0"/>
    <n v="0"/>
    <n v="0"/>
    <n v="0"/>
    <n v="0"/>
    <n v="0"/>
    <n v="0"/>
    <n v="0"/>
    <n v="0"/>
    <n v="0"/>
    <n v="0"/>
    <n v="0"/>
    <n v="0"/>
    <n v="0"/>
    <n v="0"/>
    <n v="0"/>
    <n v="0"/>
    <n v="0"/>
    <n v="0"/>
    <n v="0"/>
    <n v="0"/>
    <n v="0"/>
    <n v="0"/>
    <n v="0"/>
    <n v="0"/>
    <n v="0"/>
    <n v="0"/>
    <x v="7"/>
    <x v="0"/>
  </r>
  <r>
    <n v="3083184"/>
    <n v="164564"/>
    <x v="3"/>
    <n v="45652"/>
    <n v="1002"/>
    <n v="52.92"/>
    <x v="1"/>
    <m/>
    <n v="395"/>
    <n v="10"/>
    <m/>
    <x v="7"/>
    <m/>
    <n v="301"/>
    <m/>
    <n v="3003"/>
    <m/>
    <x v="21"/>
    <m/>
    <n v="33909100"/>
    <s v="Sentenças Judiciais"/>
    <s v="00.1.500.9001"/>
    <s v="Recursos não vinculados de Impostos"/>
    <s v="00.1.500.9001"/>
    <m/>
    <n v="52.92"/>
    <n v="0"/>
    <n v="0"/>
    <n v="52.92"/>
    <n v="0"/>
    <n v="52.92"/>
    <n v="0"/>
    <n v="0"/>
    <n v="0"/>
    <n v="0"/>
    <n v="0"/>
    <n v="0"/>
    <n v="0"/>
    <n v="0"/>
    <n v="0"/>
    <n v="0"/>
    <n v="0"/>
    <n v="0"/>
    <n v="0"/>
    <n v="0"/>
    <n v="0"/>
    <n v="0"/>
    <n v="0"/>
    <n v="0"/>
    <n v="0"/>
    <n v="0"/>
    <n v="0"/>
    <n v="0"/>
    <n v="0"/>
    <n v="0"/>
    <n v="0"/>
    <n v="0"/>
    <n v="0"/>
    <n v="0"/>
    <x v="7"/>
    <x v="0"/>
  </r>
  <r>
    <n v="3083652"/>
    <n v="164998"/>
    <x v="3"/>
    <n v="45653"/>
    <n v="1002"/>
    <n v="28211.4"/>
    <x v="1"/>
    <m/>
    <n v="395"/>
    <n v="10"/>
    <m/>
    <x v="7"/>
    <m/>
    <n v="301"/>
    <m/>
    <n v="3003"/>
    <m/>
    <x v="21"/>
    <m/>
    <n v="33909100"/>
    <s v="Sentenças Judiciais"/>
    <s v="00.1.500.9001"/>
    <s v="Recursos não vinculados de Impostos"/>
    <s v="00.1.500.9001"/>
    <m/>
    <n v="28211.4"/>
    <n v="0"/>
    <n v="0"/>
    <n v="28211.4"/>
    <n v="0"/>
    <n v="28211.4"/>
    <n v="0"/>
    <n v="0"/>
    <n v="0"/>
    <n v="0"/>
    <n v="0"/>
    <n v="0"/>
    <n v="0"/>
    <n v="0"/>
    <n v="0"/>
    <n v="0"/>
    <n v="0"/>
    <n v="0"/>
    <n v="0"/>
    <n v="0"/>
    <n v="0"/>
    <n v="0"/>
    <n v="0"/>
    <n v="0"/>
    <n v="0"/>
    <n v="0"/>
    <n v="0"/>
    <n v="0"/>
    <n v="0"/>
    <n v="0"/>
    <n v="0"/>
    <n v="0"/>
    <n v="0"/>
    <n v="0"/>
    <x v="7"/>
    <x v="0"/>
  </r>
  <r>
    <n v="3083661"/>
    <n v="165004"/>
    <x v="3"/>
    <n v="45653"/>
    <n v="1002"/>
    <n v="1029.5"/>
    <x v="1"/>
    <m/>
    <n v="395"/>
    <n v="10"/>
    <m/>
    <x v="7"/>
    <m/>
    <n v="301"/>
    <m/>
    <n v="3003"/>
    <m/>
    <x v="21"/>
    <m/>
    <n v="33909100"/>
    <s v="Sentenças Judiciais"/>
    <s v="00.1.500.9001"/>
    <s v="Recursos não vinculados de Impostos"/>
    <s v="00.1.500.9001"/>
    <m/>
    <n v="1029.5"/>
    <n v="0"/>
    <n v="0"/>
    <n v="0"/>
    <n v="0"/>
    <n v="0"/>
    <n v="0"/>
    <n v="0"/>
    <n v="0"/>
    <n v="0"/>
    <n v="0"/>
    <n v="1029.5"/>
    <n v="0"/>
    <n v="0"/>
    <n v="0"/>
    <n v="0"/>
    <n v="0"/>
    <n v="0"/>
    <n v="0"/>
    <n v="0"/>
    <n v="0"/>
    <n v="0"/>
    <n v="0"/>
    <n v="0"/>
    <n v="0"/>
    <n v="0"/>
    <n v="0"/>
    <n v="0"/>
    <n v="0"/>
    <n v="0"/>
    <n v="0"/>
    <n v="0"/>
    <n v="0"/>
    <n v="0"/>
    <x v="7"/>
    <x v="0"/>
  </r>
  <r>
    <n v="3083985"/>
    <n v="165300"/>
    <x v="3"/>
    <n v="45653"/>
    <n v="1002"/>
    <n v="508.68"/>
    <x v="1"/>
    <m/>
    <n v="395"/>
    <n v="10"/>
    <m/>
    <x v="7"/>
    <m/>
    <n v="301"/>
    <m/>
    <n v="3003"/>
    <m/>
    <x v="21"/>
    <m/>
    <n v="33909100"/>
    <s v="Sentenças Judiciais"/>
    <s v="00.1.500.9001"/>
    <s v="Recursos não vinculados de Impostos"/>
    <s v="00.1.500.9001"/>
    <m/>
    <n v="508.68"/>
    <n v="0"/>
    <n v="0"/>
    <n v="508.68"/>
    <n v="0"/>
    <n v="508.68"/>
    <n v="0"/>
    <n v="0"/>
    <n v="0"/>
    <n v="0"/>
    <n v="0"/>
    <n v="0"/>
    <n v="0"/>
    <n v="0"/>
    <n v="0"/>
    <n v="0"/>
    <n v="0"/>
    <n v="0"/>
    <n v="0"/>
    <n v="0"/>
    <n v="0"/>
    <n v="0"/>
    <n v="0"/>
    <n v="0"/>
    <n v="0"/>
    <n v="0"/>
    <n v="0"/>
    <n v="0"/>
    <n v="0"/>
    <n v="0"/>
    <n v="0"/>
    <n v="0"/>
    <n v="0"/>
    <n v="0"/>
    <x v="7"/>
    <x v="0"/>
  </r>
  <r>
    <n v="3083996"/>
    <n v="165310"/>
    <x v="3"/>
    <n v="45653"/>
    <n v="1002"/>
    <n v="14310"/>
    <x v="1"/>
    <m/>
    <n v="395"/>
    <n v="10"/>
    <m/>
    <x v="7"/>
    <m/>
    <n v="301"/>
    <m/>
    <n v="3003"/>
    <m/>
    <x v="21"/>
    <m/>
    <n v="33909100"/>
    <s v="Sentenças Judiciais"/>
    <s v="00.1.500.9001"/>
    <s v="Recursos não vinculados de Impostos"/>
    <s v="00.1.500.9001"/>
    <m/>
    <n v="14310"/>
    <n v="0"/>
    <n v="0"/>
    <n v="14310"/>
    <n v="0"/>
    <n v="14310"/>
    <n v="0"/>
    <n v="0"/>
    <n v="0"/>
    <n v="0"/>
    <n v="0"/>
    <n v="0"/>
    <n v="0"/>
    <n v="0"/>
    <n v="0"/>
    <n v="0"/>
    <n v="0"/>
    <n v="0"/>
    <n v="0"/>
    <n v="0"/>
    <n v="0"/>
    <n v="0"/>
    <n v="0"/>
    <n v="0"/>
    <n v="0"/>
    <n v="0"/>
    <n v="0"/>
    <n v="0"/>
    <n v="0"/>
    <n v="0"/>
    <n v="0"/>
    <n v="0"/>
    <n v="0"/>
    <n v="0"/>
    <x v="7"/>
    <x v="0"/>
  </r>
  <r>
    <n v="3083644"/>
    <n v="164991"/>
    <x v="3"/>
    <n v="45653"/>
    <n v="1002"/>
    <n v="5840"/>
    <x v="1"/>
    <m/>
    <n v="395"/>
    <n v="10"/>
    <m/>
    <x v="7"/>
    <m/>
    <n v="301"/>
    <m/>
    <n v="3003"/>
    <m/>
    <x v="21"/>
    <m/>
    <n v="33909100"/>
    <s v="Sentenças Judiciais"/>
    <s v="00.1.500.9001"/>
    <s v="Recursos não vinculados de Impostos"/>
    <s v="00.1.500.9001"/>
    <m/>
    <n v="5840"/>
    <n v="0"/>
    <n v="0"/>
    <n v="5840"/>
    <n v="0"/>
    <n v="5840"/>
    <n v="0"/>
    <n v="0"/>
    <n v="0"/>
    <n v="0"/>
    <n v="0"/>
    <n v="0"/>
    <n v="0"/>
    <n v="0"/>
    <n v="0"/>
    <n v="0"/>
    <n v="0"/>
    <n v="0"/>
    <n v="0"/>
    <n v="0"/>
    <n v="0"/>
    <n v="0"/>
    <n v="0"/>
    <n v="0"/>
    <n v="0"/>
    <n v="0"/>
    <n v="0"/>
    <n v="0"/>
    <n v="0"/>
    <n v="0"/>
    <n v="0"/>
    <n v="0"/>
    <n v="0"/>
    <n v="0"/>
    <x v="7"/>
    <x v="0"/>
  </r>
  <r>
    <n v="3083646"/>
    <n v="164992"/>
    <x v="3"/>
    <n v="45653"/>
    <n v="1002"/>
    <n v="3000.06"/>
    <x v="1"/>
    <m/>
    <n v="395"/>
    <n v="10"/>
    <m/>
    <x v="7"/>
    <m/>
    <n v="301"/>
    <m/>
    <n v="3003"/>
    <m/>
    <x v="21"/>
    <m/>
    <n v="33909100"/>
    <s v="Sentenças Judiciais"/>
    <s v="00.1.500.9001"/>
    <s v="Recursos não vinculados de Impostos"/>
    <s v="00.1.500.9001"/>
    <m/>
    <n v="3000.06"/>
    <n v="0"/>
    <n v="0"/>
    <n v="3000.06"/>
    <n v="0"/>
    <n v="3000.06"/>
    <n v="0"/>
    <n v="0"/>
    <n v="0"/>
    <n v="0"/>
    <n v="0"/>
    <n v="0"/>
    <n v="0"/>
    <n v="0"/>
    <n v="0"/>
    <n v="0"/>
    <n v="0"/>
    <n v="0"/>
    <n v="0"/>
    <n v="0"/>
    <n v="0"/>
    <n v="0"/>
    <n v="0"/>
    <n v="0"/>
    <n v="0"/>
    <n v="0"/>
    <n v="0"/>
    <n v="0"/>
    <n v="0"/>
    <n v="0"/>
    <n v="0"/>
    <n v="0"/>
    <n v="0"/>
    <n v="0"/>
    <x v="7"/>
    <x v="0"/>
  </r>
  <r>
    <n v="3084107"/>
    <n v="165404"/>
    <x v="3"/>
    <n v="45653"/>
    <n v="1002"/>
    <n v="263.76"/>
    <x v="1"/>
    <m/>
    <n v="395"/>
    <n v="10"/>
    <m/>
    <x v="7"/>
    <m/>
    <n v="301"/>
    <m/>
    <n v="3003"/>
    <m/>
    <x v="21"/>
    <m/>
    <n v="33909100"/>
    <s v="Sentenças Judiciais"/>
    <s v="00.1.500.9001"/>
    <s v="Recursos não vinculados de Impostos"/>
    <s v="00.1.500.9001"/>
    <m/>
    <n v="263.76"/>
    <n v="0"/>
    <n v="0"/>
    <n v="263.76"/>
    <n v="0"/>
    <n v="263.76"/>
    <n v="0"/>
    <n v="0"/>
    <n v="0"/>
    <n v="0"/>
    <n v="0"/>
    <n v="0"/>
    <n v="0"/>
    <n v="0"/>
    <n v="0"/>
    <n v="0"/>
    <n v="0"/>
    <n v="0"/>
    <n v="0"/>
    <n v="0"/>
    <n v="0"/>
    <n v="0"/>
    <n v="0"/>
    <n v="0"/>
    <n v="0"/>
    <n v="0"/>
    <n v="0"/>
    <n v="0"/>
    <n v="0"/>
    <n v="0"/>
    <n v="0"/>
    <n v="0"/>
    <n v="0"/>
    <n v="0"/>
    <x v="7"/>
    <x v="0"/>
  </r>
  <r>
    <n v="3083199"/>
    <n v="164579"/>
    <x v="3"/>
    <n v="45652"/>
    <n v="1002"/>
    <n v="3240"/>
    <x v="1"/>
    <m/>
    <n v="395"/>
    <n v="10"/>
    <m/>
    <x v="7"/>
    <m/>
    <n v="301"/>
    <m/>
    <n v="3003"/>
    <m/>
    <x v="21"/>
    <m/>
    <n v="33909100"/>
    <s v="Sentenças Judiciais"/>
    <s v="00.1.500.9001"/>
    <s v="Recursos não vinculados de Impostos"/>
    <s v="00.1.500.9001"/>
    <m/>
    <n v="3240"/>
    <n v="0"/>
    <n v="0"/>
    <n v="3240"/>
    <n v="0"/>
    <n v="3240"/>
    <n v="0"/>
    <n v="0"/>
    <n v="0"/>
    <n v="0"/>
    <n v="0"/>
    <n v="0"/>
    <n v="0"/>
    <n v="0"/>
    <n v="0"/>
    <n v="0"/>
    <n v="0"/>
    <n v="0"/>
    <n v="0"/>
    <n v="0"/>
    <n v="0"/>
    <n v="0"/>
    <n v="0"/>
    <n v="0"/>
    <n v="0"/>
    <n v="0"/>
    <n v="0"/>
    <n v="0"/>
    <n v="0"/>
    <n v="0"/>
    <n v="0"/>
    <n v="0"/>
    <n v="0"/>
    <n v="0"/>
    <x v="7"/>
    <x v="0"/>
  </r>
  <r>
    <n v="3084014"/>
    <n v="165324"/>
    <x v="3"/>
    <n v="45653"/>
    <n v="1002"/>
    <n v="158.76"/>
    <x v="1"/>
    <m/>
    <n v="395"/>
    <n v="10"/>
    <m/>
    <x v="7"/>
    <m/>
    <n v="301"/>
    <m/>
    <n v="3003"/>
    <m/>
    <x v="21"/>
    <m/>
    <n v="33909100"/>
    <s v="Sentenças Judiciais"/>
    <s v="00.1.500.9001"/>
    <s v="Recursos não vinculados de Impostos"/>
    <s v="00.1.500.9001"/>
    <m/>
    <n v="158.76"/>
    <n v="0"/>
    <n v="0"/>
    <n v="158.76"/>
    <n v="0"/>
    <n v="158.76"/>
    <n v="0"/>
    <n v="0"/>
    <n v="0"/>
    <n v="0"/>
    <n v="0"/>
    <n v="0"/>
    <n v="0"/>
    <n v="0"/>
    <n v="0"/>
    <n v="0"/>
    <n v="0"/>
    <n v="0"/>
    <n v="0"/>
    <n v="0"/>
    <n v="0"/>
    <n v="0"/>
    <n v="0"/>
    <n v="0"/>
    <n v="0"/>
    <n v="0"/>
    <n v="0"/>
    <n v="0"/>
    <n v="0"/>
    <n v="0"/>
    <n v="0"/>
    <n v="0"/>
    <n v="0"/>
    <n v="0"/>
    <x v="7"/>
    <x v="0"/>
  </r>
  <r>
    <n v="3084081"/>
    <n v="165383"/>
    <x v="3"/>
    <n v="45653"/>
    <n v="1002"/>
    <n v="9720"/>
    <x v="1"/>
    <m/>
    <n v="395"/>
    <n v="10"/>
    <m/>
    <x v="7"/>
    <m/>
    <n v="301"/>
    <m/>
    <n v="3003"/>
    <m/>
    <x v="21"/>
    <m/>
    <n v="33909100"/>
    <s v="Sentenças Judiciais"/>
    <s v="00.1.500.9001"/>
    <s v="Recursos não vinculados de Impostos"/>
    <s v="00.1.500.9001"/>
    <m/>
    <n v="9720"/>
    <n v="0"/>
    <n v="0"/>
    <n v="9720"/>
    <n v="0"/>
    <n v="9720"/>
    <n v="0"/>
    <n v="0"/>
    <n v="0"/>
    <n v="0"/>
    <n v="0"/>
    <n v="0"/>
    <n v="0"/>
    <n v="0"/>
    <n v="0"/>
    <n v="0"/>
    <n v="0"/>
    <n v="0"/>
    <n v="0"/>
    <n v="0"/>
    <n v="0"/>
    <n v="0"/>
    <n v="0"/>
    <n v="0"/>
    <n v="0"/>
    <n v="0"/>
    <n v="0"/>
    <n v="0"/>
    <n v="0"/>
    <n v="0"/>
    <n v="0"/>
    <n v="0"/>
    <n v="0"/>
    <n v="0"/>
    <x v="7"/>
    <x v="0"/>
  </r>
  <r>
    <n v="3084092"/>
    <n v="165392"/>
    <x v="3"/>
    <n v="45653"/>
    <n v="1002"/>
    <n v="16836"/>
    <x v="1"/>
    <m/>
    <n v="395"/>
    <n v="10"/>
    <m/>
    <x v="7"/>
    <m/>
    <n v="301"/>
    <m/>
    <n v="3003"/>
    <m/>
    <x v="21"/>
    <m/>
    <n v="33909100"/>
    <s v="Sentenças Judiciais"/>
    <s v="00.1.500.9001"/>
    <s v="Recursos não vinculados de Impostos"/>
    <s v="00.1.500.9001"/>
    <m/>
    <n v="16836"/>
    <n v="0"/>
    <n v="0"/>
    <n v="16836"/>
    <n v="0"/>
    <n v="16836"/>
    <n v="0"/>
    <n v="0"/>
    <n v="0"/>
    <n v="0"/>
    <n v="0"/>
    <n v="0"/>
    <n v="0"/>
    <n v="0"/>
    <n v="0"/>
    <n v="0"/>
    <n v="0"/>
    <n v="0"/>
    <n v="0"/>
    <n v="0"/>
    <n v="0"/>
    <n v="0"/>
    <n v="0"/>
    <n v="0"/>
    <n v="0"/>
    <n v="0"/>
    <n v="0"/>
    <n v="0"/>
    <n v="0"/>
    <n v="0"/>
    <n v="0"/>
    <n v="0"/>
    <n v="0"/>
    <n v="0"/>
    <x v="7"/>
    <x v="0"/>
  </r>
  <r>
    <n v="2954882"/>
    <n v="58527"/>
    <x v="3"/>
    <n v="45422"/>
    <n v="1002"/>
    <n v="12228"/>
    <x v="1"/>
    <m/>
    <n v="395"/>
    <n v="10"/>
    <m/>
    <x v="7"/>
    <m/>
    <n v="301"/>
    <m/>
    <n v="3003"/>
    <m/>
    <x v="17"/>
    <m/>
    <n v="33909100"/>
    <s v="Sentenças Judiciais"/>
    <s v="00.1.500.9001"/>
    <s v="Recursos não vinculados de Impostos"/>
    <s v="00.1.500.9001"/>
    <m/>
    <n v="12228"/>
    <n v="0"/>
    <n v="0"/>
    <n v="12228"/>
    <n v="0"/>
    <n v="12228"/>
    <n v="0"/>
    <n v="0"/>
    <n v="0"/>
    <n v="0"/>
    <n v="0"/>
    <n v="0"/>
    <n v="0"/>
    <n v="0"/>
    <n v="0"/>
    <n v="0"/>
    <n v="0"/>
    <n v="0"/>
    <n v="0"/>
    <n v="0"/>
    <n v="0"/>
    <n v="0"/>
    <n v="0"/>
    <n v="0"/>
    <n v="0"/>
    <n v="0"/>
    <n v="0"/>
    <n v="0"/>
    <n v="0"/>
    <n v="0"/>
    <n v="0"/>
    <n v="0"/>
    <n v="0"/>
    <n v="0"/>
    <x v="7"/>
    <x v="0"/>
  </r>
  <r>
    <n v="3053562"/>
    <n v="139909"/>
    <x v="3"/>
    <n v="45607"/>
    <n v="1002"/>
    <n v="56138.84"/>
    <x v="1"/>
    <m/>
    <n v="395"/>
    <n v="10"/>
    <m/>
    <x v="7"/>
    <m/>
    <n v="301"/>
    <m/>
    <n v="3003"/>
    <m/>
    <x v="17"/>
    <m/>
    <n v="33909100"/>
    <s v="Sentenças Judiciais"/>
    <s v="00.1.500.9001"/>
    <s v="Recursos não vinculados de Impostos"/>
    <s v="00.1.500.9001"/>
    <m/>
    <n v="32544.05"/>
    <n v="0"/>
    <n v="0"/>
    <n v="32544"/>
    <n v="0"/>
    <n v="32544"/>
    <n v="0"/>
    <n v="0"/>
    <n v="0"/>
    <n v="0"/>
    <n v="0"/>
    <n v="0.05"/>
    <n v="0"/>
    <n v="0"/>
    <n v="0"/>
    <n v="0"/>
    <n v="0"/>
    <n v="0"/>
    <n v="0"/>
    <n v="0"/>
    <n v="0"/>
    <n v="0"/>
    <n v="0"/>
    <n v="0"/>
    <n v="0"/>
    <n v="0"/>
    <n v="0"/>
    <n v="0"/>
    <n v="0"/>
    <n v="0"/>
    <n v="0"/>
    <n v="0"/>
    <n v="0"/>
    <n v="0"/>
    <x v="7"/>
    <x v="0"/>
  </r>
  <r>
    <n v="3013728"/>
    <n v="106735"/>
    <x v="3"/>
    <n v="45526"/>
    <n v="1002"/>
    <n v="190255.62"/>
    <x v="1"/>
    <m/>
    <n v="395"/>
    <n v="10"/>
    <m/>
    <x v="7"/>
    <m/>
    <n v="301"/>
    <m/>
    <n v="3003"/>
    <m/>
    <x v="17"/>
    <m/>
    <n v="33909100"/>
    <s v="Sentenças Judiciais"/>
    <s v="00.1.500.9001"/>
    <s v="Recursos não vinculados de Impostos"/>
    <s v="00.1.500.9001"/>
    <m/>
    <n v="190255.62"/>
    <n v="0"/>
    <n v="0"/>
    <n v="0"/>
    <n v="0"/>
    <n v="0"/>
    <n v="0"/>
    <n v="0"/>
    <n v="0"/>
    <n v="0"/>
    <n v="0"/>
    <n v="190255.62"/>
    <n v="0"/>
    <n v="0"/>
    <n v="0"/>
    <n v="0"/>
    <n v="0"/>
    <n v="0"/>
    <n v="0"/>
    <n v="0"/>
    <n v="0"/>
    <n v="0"/>
    <n v="0"/>
    <n v="0"/>
    <n v="0"/>
    <n v="0"/>
    <n v="0"/>
    <n v="0"/>
    <n v="0"/>
    <n v="0"/>
    <n v="0"/>
    <n v="0"/>
    <n v="0"/>
    <n v="0"/>
    <x v="7"/>
    <x v="0"/>
  </r>
  <r>
    <n v="3014396"/>
    <n v="107240"/>
    <x v="3"/>
    <n v="45527"/>
    <n v="1002"/>
    <n v="1881.7"/>
    <x v="1"/>
    <m/>
    <n v="395"/>
    <n v="10"/>
    <m/>
    <x v="7"/>
    <m/>
    <n v="301"/>
    <m/>
    <n v="3003"/>
    <m/>
    <x v="17"/>
    <m/>
    <n v="33909100"/>
    <s v="Sentenças Judiciais"/>
    <s v="00.1.500.9001"/>
    <s v="Recursos não vinculados de Impostos"/>
    <s v="00.1.500.9001"/>
    <m/>
    <n v="1881.7"/>
    <n v="0"/>
    <n v="0"/>
    <n v="0"/>
    <n v="0"/>
    <n v="0"/>
    <n v="0"/>
    <n v="0"/>
    <n v="0"/>
    <n v="0"/>
    <n v="0"/>
    <n v="1881.7"/>
    <n v="0"/>
    <n v="0"/>
    <n v="0"/>
    <n v="0"/>
    <n v="0"/>
    <n v="0"/>
    <n v="0"/>
    <n v="0"/>
    <n v="0"/>
    <n v="0"/>
    <n v="0"/>
    <n v="0"/>
    <n v="0"/>
    <n v="0"/>
    <n v="0"/>
    <n v="0"/>
    <n v="0"/>
    <n v="0"/>
    <n v="0"/>
    <n v="0"/>
    <n v="0"/>
    <n v="0"/>
    <x v="7"/>
    <x v="0"/>
  </r>
  <r>
    <n v="3070372"/>
    <n v="154140"/>
    <x v="3"/>
    <n v="45632"/>
    <n v="1002"/>
    <n v="15840"/>
    <x v="1"/>
    <m/>
    <n v="395"/>
    <n v="10"/>
    <m/>
    <x v="7"/>
    <m/>
    <n v="301"/>
    <m/>
    <n v="3003"/>
    <m/>
    <x v="17"/>
    <m/>
    <n v="33909100"/>
    <s v="Sentenças Judiciais"/>
    <s v="00.1.500.9001"/>
    <s v="Recursos não vinculados de Impostos"/>
    <s v="00.1.500.9001"/>
    <m/>
    <n v="15840"/>
    <n v="0"/>
    <n v="0"/>
    <n v="15840"/>
    <n v="0"/>
    <n v="15840"/>
    <n v="0"/>
    <n v="0"/>
    <n v="0"/>
    <n v="0"/>
    <n v="0"/>
    <n v="0"/>
    <n v="0"/>
    <n v="0"/>
    <n v="0"/>
    <n v="0"/>
    <n v="0"/>
    <n v="0"/>
    <n v="0"/>
    <n v="0"/>
    <n v="0"/>
    <n v="0"/>
    <n v="0"/>
    <n v="0"/>
    <n v="0"/>
    <n v="0"/>
    <n v="0"/>
    <n v="0"/>
    <n v="0"/>
    <n v="0"/>
    <n v="0"/>
    <n v="0"/>
    <n v="0"/>
    <n v="0"/>
    <x v="7"/>
    <x v="0"/>
  </r>
  <r>
    <n v="3062643"/>
    <n v="147615"/>
    <x v="3"/>
    <n v="45624"/>
    <n v="1002"/>
    <n v="954.8"/>
    <x v="1"/>
    <m/>
    <n v="395"/>
    <n v="10"/>
    <m/>
    <x v="7"/>
    <m/>
    <n v="301"/>
    <m/>
    <n v="3003"/>
    <m/>
    <x v="17"/>
    <m/>
    <n v="33909100"/>
    <s v="Sentenças Judiciais"/>
    <s v="00.1.500.9001"/>
    <s v="Recursos não vinculados de Impostos"/>
    <s v="00.1.500.9001"/>
    <m/>
    <n v="954.8"/>
    <n v="0"/>
    <n v="0"/>
    <n v="954.8"/>
    <n v="0"/>
    <n v="954.8"/>
    <n v="0"/>
    <n v="0"/>
    <n v="0"/>
    <n v="0"/>
    <n v="0"/>
    <n v="0"/>
    <n v="0"/>
    <n v="0"/>
    <n v="0"/>
    <n v="0"/>
    <n v="0"/>
    <n v="0"/>
    <n v="0"/>
    <n v="0"/>
    <n v="0"/>
    <n v="0"/>
    <n v="0"/>
    <n v="0"/>
    <n v="0"/>
    <n v="0"/>
    <n v="0"/>
    <n v="0"/>
    <n v="0"/>
    <n v="0"/>
    <n v="0"/>
    <n v="0"/>
    <n v="0"/>
    <n v="0"/>
    <x v="7"/>
    <x v="0"/>
  </r>
  <r>
    <n v="3066718"/>
    <n v="151081"/>
    <x v="3"/>
    <n v="45628"/>
    <n v="1002"/>
    <n v="2257.1999999999998"/>
    <x v="1"/>
    <m/>
    <n v="395"/>
    <n v="10"/>
    <m/>
    <x v="7"/>
    <m/>
    <n v="301"/>
    <m/>
    <n v="3003"/>
    <m/>
    <x v="17"/>
    <m/>
    <n v="33909100"/>
    <s v="Sentenças Judiciais"/>
    <s v="00.1.500.9001"/>
    <s v="Recursos não vinculados de Impostos"/>
    <s v="00.1.500.9001"/>
    <m/>
    <n v="2257.1999999999998"/>
    <n v="0"/>
    <n v="0"/>
    <n v="2257.1999999999998"/>
    <n v="0"/>
    <n v="2257.1999999999998"/>
    <n v="0"/>
    <n v="0"/>
    <n v="0"/>
    <n v="0"/>
    <n v="0"/>
    <n v="0"/>
    <n v="0"/>
    <n v="0"/>
    <n v="0"/>
    <n v="0"/>
    <n v="0"/>
    <n v="0"/>
    <n v="0"/>
    <n v="0"/>
    <n v="0"/>
    <n v="0"/>
    <n v="0"/>
    <n v="0"/>
    <n v="0"/>
    <n v="0"/>
    <n v="0"/>
    <n v="0"/>
    <n v="0"/>
    <n v="0"/>
    <n v="0"/>
    <n v="0"/>
    <n v="0"/>
    <n v="0"/>
    <x v="7"/>
    <x v="0"/>
  </r>
  <r>
    <n v="3066739"/>
    <n v="151101"/>
    <x v="3"/>
    <n v="45628"/>
    <n v="1002"/>
    <n v="81218.23"/>
    <x v="1"/>
    <m/>
    <n v="395"/>
    <n v="10"/>
    <m/>
    <x v="7"/>
    <m/>
    <n v="301"/>
    <m/>
    <n v="3003"/>
    <m/>
    <x v="17"/>
    <m/>
    <n v="33909100"/>
    <s v="Sentenças Judiciais"/>
    <s v="00.1.500.9001"/>
    <s v="Recursos não vinculados de Impostos"/>
    <s v="00.1.500.9001"/>
    <m/>
    <n v="81218.23"/>
    <n v="0"/>
    <n v="0"/>
    <n v="80160.2"/>
    <n v="0"/>
    <n v="80160.2"/>
    <n v="0"/>
    <n v="0"/>
    <n v="0"/>
    <n v="0"/>
    <n v="0"/>
    <n v="1058.03"/>
    <n v="0"/>
    <n v="0"/>
    <n v="0"/>
    <n v="0"/>
    <n v="0"/>
    <n v="0"/>
    <n v="0"/>
    <n v="0"/>
    <n v="0"/>
    <n v="0"/>
    <n v="0"/>
    <n v="0"/>
    <n v="0"/>
    <n v="0"/>
    <n v="0"/>
    <n v="0"/>
    <n v="0"/>
    <n v="0"/>
    <n v="0"/>
    <n v="0"/>
    <n v="0"/>
    <n v="0"/>
    <x v="7"/>
    <x v="0"/>
  </r>
  <r>
    <n v="3066758"/>
    <n v="151117"/>
    <x v="3"/>
    <n v="45628"/>
    <n v="1002"/>
    <n v="71.2"/>
    <x v="1"/>
    <m/>
    <n v="395"/>
    <n v="10"/>
    <m/>
    <x v="7"/>
    <m/>
    <n v="301"/>
    <m/>
    <n v="3003"/>
    <m/>
    <x v="17"/>
    <m/>
    <n v="33909100"/>
    <s v="Sentenças Judiciais"/>
    <s v="00.1.500.9001"/>
    <s v="Recursos não vinculados de Impostos"/>
    <s v="00.1.500.9001"/>
    <m/>
    <n v="71.2"/>
    <n v="0"/>
    <n v="0"/>
    <n v="71.2"/>
    <n v="0"/>
    <n v="71.2"/>
    <n v="0"/>
    <n v="0"/>
    <n v="0"/>
    <n v="0"/>
    <n v="0"/>
    <n v="0"/>
    <n v="0"/>
    <n v="0"/>
    <n v="0"/>
    <n v="0"/>
    <n v="0"/>
    <n v="0"/>
    <n v="0"/>
    <n v="0"/>
    <n v="0"/>
    <n v="0"/>
    <n v="0"/>
    <n v="0"/>
    <n v="0"/>
    <n v="0"/>
    <n v="0"/>
    <n v="0"/>
    <n v="0"/>
    <n v="0"/>
    <n v="0"/>
    <n v="0"/>
    <n v="0"/>
    <n v="0"/>
    <x v="7"/>
    <x v="0"/>
  </r>
  <r>
    <n v="3062128"/>
    <n v="147151"/>
    <x v="3"/>
    <n v="45624"/>
    <n v="1002"/>
    <n v="80.099999999999994"/>
    <x v="1"/>
    <m/>
    <n v="395"/>
    <n v="10"/>
    <m/>
    <x v="7"/>
    <m/>
    <n v="301"/>
    <m/>
    <n v="3003"/>
    <m/>
    <x v="17"/>
    <m/>
    <n v="33909100"/>
    <s v="Sentenças Judiciais"/>
    <s v="00.1.500.9001"/>
    <s v="Recursos não vinculados de Impostos"/>
    <s v="00.1.500.9001"/>
    <m/>
    <n v="80.099999999999994"/>
    <n v="0"/>
    <n v="0"/>
    <n v="80.099999999999994"/>
    <n v="0"/>
    <n v="80.099999999999994"/>
    <n v="0"/>
    <n v="0"/>
    <n v="0"/>
    <n v="0"/>
    <n v="0"/>
    <n v="0"/>
    <n v="0"/>
    <n v="0"/>
    <n v="0"/>
    <n v="0"/>
    <n v="0"/>
    <n v="0"/>
    <n v="0"/>
    <n v="0"/>
    <n v="0"/>
    <n v="0"/>
    <n v="0"/>
    <n v="0"/>
    <n v="0"/>
    <n v="0"/>
    <n v="0"/>
    <n v="0"/>
    <n v="0"/>
    <n v="0"/>
    <n v="0"/>
    <n v="0"/>
    <n v="0"/>
    <n v="0"/>
    <x v="7"/>
    <x v="0"/>
  </r>
  <r>
    <n v="2966861"/>
    <n v="68239"/>
    <x v="3"/>
    <n v="45441"/>
    <n v="1002"/>
    <n v="2457"/>
    <x v="1"/>
    <m/>
    <n v="395"/>
    <n v="10"/>
    <m/>
    <x v="7"/>
    <m/>
    <n v="301"/>
    <m/>
    <n v="3003"/>
    <m/>
    <x v="17"/>
    <m/>
    <n v="33909100"/>
    <s v="Sentenças Judiciais"/>
    <s v="00.1.500.9001"/>
    <s v="Recursos não vinculados de Impostos"/>
    <s v="00.1.500.9001"/>
    <m/>
    <n v="2457"/>
    <n v="0"/>
    <n v="0"/>
    <n v="2457"/>
    <n v="0"/>
    <n v="2457"/>
    <n v="0"/>
    <n v="0"/>
    <n v="0"/>
    <n v="0"/>
    <n v="0"/>
    <n v="0"/>
    <n v="0"/>
    <n v="0"/>
    <n v="0"/>
    <n v="0"/>
    <n v="0"/>
    <n v="0"/>
    <n v="0"/>
    <n v="0"/>
    <n v="0"/>
    <n v="0"/>
    <n v="0"/>
    <n v="0"/>
    <n v="0"/>
    <n v="0"/>
    <n v="0"/>
    <n v="0"/>
    <n v="0"/>
    <n v="0"/>
    <n v="0"/>
    <n v="0"/>
    <n v="0"/>
    <n v="0"/>
    <x v="7"/>
    <x v="0"/>
  </r>
  <r>
    <n v="3062133"/>
    <n v="147156"/>
    <x v="3"/>
    <n v="45624"/>
    <n v="1002"/>
    <n v="3600"/>
    <x v="1"/>
    <m/>
    <n v="395"/>
    <n v="10"/>
    <m/>
    <x v="7"/>
    <m/>
    <n v="301"/>
    <m/>
    <n v="3003"/>
    <m/>
    <x v="17"/>
    <m/>
    <n v="33909100"/>
    <s v="Sentenças Judiciais"/>
    <s v="00.1.500.9001"/>
    <s v="Recursos não vinculados de Impostos"/>
    <s v="00.1.500.9001"/>
    <m/>
    <n v="3600"/>
    <n v="0"/>
    <n v="0"/>
    <n v="3600"/>
    <n v="0"/>
    <n v="3600"/>
    <n v="0"/>
    <n v="0"/>
    <n v="0"/>
    <n v="0"/>
    <n v="0"/>
    <n v="0"/>
    <n v="0"/>
    <n v="0"/>
    <n v="0"/>
    <n v="0"/>
    <n v="0"/>
    <n v="0"/>
    <n v="0"/>
    <n v="0"/>
    <n v="0"/>
    <n v="0"/>
    <n v="0"/>
    <n v="0"/>
    <n v="0"/>
    <n v="0"/>
    <n v="0"/>
    <n v="0"/>
    <n v="0"/>
    <n v="0"/>
    <n v="0"/>
    <n v="0"/>
    <n v="0"/>
    <n v="0"/>
    <x v="7"/>
    <x v="0"/>
  </r>
  <r>
    <n v="3062611"/>
    <n v="147584"/>
    <x v="3"/>
    <n v="45624"/>
    <n v="1002"/>
    <n v="3960"/>
    <x v="1"/>
    <m/>
    <n v="395"/>
    <n v="10"/>
    <m/>
    <x v="7"/>
    <m/>
    <n v="301"/>
    <m/>
    <n v="3003"/>
    <m/>
    <x v="17"/>
    <m/>
    <n v="33909100"/>
    <s v="Sentenças Judiciais"/>
    <s v="00.1.500.9001"/>
    <s v="Recursos não vinculados de Impostos"/>
    <s v="00.1.500.9001"/>
    <m/>
    <n v="3960"/>
    <n v="0"/>
    <n v="0"/>
    <n v="3960"/>
    <n v="0"/>
    <n v="3960"/>
    <n v="0"/>
    <n v="0"/>
    <n v="0"/>
    <n v="0"/>
    <n v="0"/>
    <n v="0"/>
    <n v="0"/>
    <n v="0"/>
    <n v="0"/>
    <n v="0"/>
    <n v="0"/>
    <n v="0"/>
    <n v="0"/>
    <n v="0"/>
    <n v="0"/>
    <n v="0"/>
    <n v="0"/>
    <n v="0"/>
    <n v="0"/>
    <n v="0"/>
    <n v="0"/>
    <n v="0"/>
    <n v="0"/>
    <n v="0"/>
    <n v="0"/>
    <n v="0"/>
    <n v="0"/>
    <n v="0"/>
    <x v="7"/>
    <x v="0"/>
  </r>
  <r>
    <n v="2977713"/>
    <n v="76945"/>
    <x v="3"/>
    <n v="45464"/>
    <n v="1002"/>
    <n v="2332.44"/>
    <x v="1"/>
    <m/>
    <n v="395"/>
    <n v="10"/>
    <m/>
    <x v="7"/>
    <m/>
    <n v="301"/>
    <m/>
    <n v="3003"/>
    <m/>
    <x v="17"/>
    <m/>
    <n v="33909100"/>
    <s v="Sentenças Judiciais"/>
    <s v="00.1.500.9001"/>
    <s v="Recursos não vinculados de Impostos"/>
    <s v="00.1.500.9001"/>
    <m/>
    <n v="2332.44"/>
    <n v="0"/>
    <n v="0"/>
    <n v="2332.44"/>
    <n v="0"/>
    <n v="2332.44"/>
    <n v="0"/>
    <n v="0"/>
    <n v="0"/>
    <n v="0"/>
    <n v="0"/>
    <n v="0"/>
    <n v="0"/>
    <n v="0"/>
    <n v="0"/>
    <n v="0"/>
    <n v="0"/>
    <n v="0"/>
    <n v="0"/>
    <n v="0"/>
    <n v="0"/>
    <n v="0"/>
    <n v="0"/>
    <n v="0"/>
    <n v="0"/>
    <n v="0"/>
    <n v="0"/>
    <n v="0"/>
    <n v="0"/>
    <n v="0"/>
    <n v="0"/>
    <n v="0"/>
    <n v="0"/>
    <n v="0"/>
    <x v="7"/>
    <x v="0"/>
  </r>
  <r>
    <n v="3076220"/>
    <n v="158828"/>
    <x v="3"/>
    <n v="45643"/>
    <n v="1002"/>
    <n v="4280.22"/>
    <x v="1"/>
    <m/>
    <n v="395"/>
    <n v="10"/>
    <m/>
    <x v="7"/>
    <m/>
    <n v="301"/>
    <m/>
    <n v="3003"/>
    <m/>
    <x v="17"/>
    <m/>
    <n v="33909100"/>
    <s v="Sentenças Judiciais"/>
    <s v="00.1.500.9001"/>
    <s v="Recursos não vinculados de Impostos"/>
    <s v="00.1.500.9001"/>
    <m/>
    <n v="4280.22"/>
    <n v="0"/>
    <n v="0"/>
    <n v="4280.22"/>
    <n v="0"/>
    <n v="4280.22"/>
    <n v="0"/>
    <n v="0"/>
    <n v="0"/>
    <n v="0"/>
    <n v="0"/>
    <n v="0"/>
    <n v="0"/>
    <n v="0"/>
    <n v="0"/>
    <n v="0"/>
    <n v="0"/>
    <n v="0"/>
    <n v="0"/>
    <n v="0"/>
    <n v="0"/>
    <n v="0"/>
    <n v="0"/>
    <n v="0"/>
    <n v="0"/>
    <n v="0"/>
    <n v="0"/>
    <n v="0"/>
    <n v="0"/>
    <n v="0"/>
    <n v="0"/>
    <n v="0"/>
    <n v="0"/>
    <n v="0"/>
    <x v="7"/>
    <x v="0"/>
  </r>
  <r>
    <n v="3069783"/>
    <n v="153637"/>
    <x v="3"/>
    <n v="45631"/>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71641"/>
    <n v="155287"/>
    <x v="3"/>
    <n v="45635"/>
    <n v="1002"/>
    <n v="108"/>
    <x v="1"/>
    <m/>
    <n v="395"/>
    <n v="10"/>
    <m/>
    <x v="7"/>
    <m/>
    <n v="301"/>
    <m/>
    <n v="3003"/>
    <m/>
    <x v="17"/>
    <m/>
    <n v="33909100"/>
    <s v="Sentenças Judiciais"/>
    <s v="00.1.500.9001"/>
    <s v="Recursos não vinculados de Impostos"/>
    <s v="00.1.500.9001"/>
    <m/>
    <n v="108"/>
    <n v="0"/>
    <n v="0"/>
    <n v="108"/>
    <n v="0"/>
    <n v="108"/>
    <n v="0"/>
    <n v="0"/>
    <n v="0"/>
    <n v="0"/>
    <n v="0"/>
    <n v="0"/>
    <n v="0"/>
    <n v="0"/>
    <n v="0"/>
    <n v="0"/>
    <n v="0"/>
    <n v="0"/>
    <n v="0"/>
    <n v="0"/>
    <n v="0"/>
    <n v="0"/>
    <n v="0"/>
    <n v="0"/>
    <n v="0"/>
    <n v="0"/>
    <n v="0"/>
    <n v="0"/>
    <n v="0"/>
    <n v="0"/>
    <n v="0"/>
    <n v="0"/>
    <n v="0"/>
    <n v="0"/>
    <x v="7"/>
    <x v="0"/>
  </r>
  <r>
    <n v="3063234"/>
    <n v="148153"/>
    <x v="3"/>
    <n v="45624"/>
    <n v="1002"/>
    <n v="1184"/>
    <x v="1"/>
    <m/>
    <n v="395"/>
    <n v="10"/>
    <m/>
    <x v="7"/>
    <m/>
    <n v="301"/>
    <m/>
    <n v="3003"/>
    <m/>
    <x v="17"/>
    <m/>
    <n v="33909100"/>
    <s v="Sentenças Judiciais"/>
    <s v="00.1.500.9001"/>
    <s v="Recursos não vinculados de Impostos"/>
    <s v="00.1.500.9001"/>
    <m/>
    <n v="1184"/>
    <n v="0"/>
    <n v="0"/>
    <n v="1184"/>
    <n v="0"/>
    <n v="1184"/>
    <n v="0"/>
    <n v="0"/>
    <n v="0"/>
    <n v="0"/>
    <n v="0"/>
    <n v="0"/>
    <n v="0"/>
    <n v="0"/>
    <n v="0"/>
    <n v="0"/>
    <n v="0"/>
    <n v="0"/>
    <n v="0"/>
    <n v="0"/>
    <n v="0"/>
    <n v="0"/>
    <n v="0"/>
    <n v="0"/>
    <n v="0"/>
    <n v="0"/>
    <n v="0"/>
    <n v="0"/>
    <n v="0"/>
    <n v="0"/>
    <n v="0"/>
    <n v="0"/>
    <n v="0"/>
    <n v="0"/>
    <x v="7"/>
    <x v="0"/>
  </r>
  <r>
    <n v="3063702"/>
    <n v="148588"/>
    <x v="3"/>
    <n v="45624"/>
    <n v="1002"/>
    <n v="53.4"/>
    <x v="1"/>
    <m/>
    <n v="395"/>
    <n v="10"/>
    <m/>
    <x v="7"/>
    <m/>
    <n v="301"/>
    <m/>
    <n v="3003"/>
    <m/>
    <x v="17"/>
    <m/>
    <n v="33909100"/>
    <s v="Sentenças Judiciais"/>
    <s v="00.1.500.9001"/>
    <s v="Recursos não vinculados de Impostos"/>
    <s v="00.1.500.9001"/>
    <m/>
    <n v="53.4"/>
    <n v="0"/>
    <n v="0"/>
    <n v="53.4"/>
    <n v="0"/>
    <n v="53.4"/>
    <n v="0"/>
    <n v="0"/>
    <n v="0"/>
    <n v="0"/>
    <n v="0"/>
    <n v="0"/>
    <n v="0"/>
    <n v="0"/>
    <n v="0"/>
    <n v="0"/>
    <n v="0"/>
    <n v="0"/>
    <n v="0"/>
    <n v="0"/>
    <n v="0"/>
    <n v="0"/>
    <n v="0"/>
    <n v="0"/>
    <n v="0"/>
    <n v="0"/>
    <n v="0"/>
    <n v="0"/>
    <n v="0"/>
    <n v="0"/>
    <n v="0"/>
    <n v="0"/>
    <n v="0"/>
    <n v="0"/>
    <x v="7"/>
    <x v="0"/>
  </r>
  <r>
    <n v="3076144"/>
    <n v="158765"/>
    <x v="3"/>
    <n v="45643"/>
    <n v="1002"/>
    <n v="1440"/>
    <x v="1"/>
    <m/>
    <n v="395"/>
    <n v="10"/>
    <m/>
    <x v="7"/>
    <m/>
    <n v="301"/>
    <m/>
    <n v="3003"/>
    <m/>
    <x v="17"/>
    <m/>
    <n v="33909100"/>
    <s v="Sentenças Judiciais"/>
    <s v="00.1.500.9001"/>
    <s v="Recursos não vinculados de Impostos"/>
    <s v="00.1.500.9001"/>
    <m/>
    <n v="1440"/>
    <n v="0"/>
    <n v="0"/>
    <n v="1440"/>
    <n v="0"/>
    <n v="1440"/>
    <n v="0"/>
    <n v="0"/>
    <n v="0"/>
    <n v="0"/>
    <n v="0"/>
    <n v="0"/>
    <n v="0"/>
    <n v="0"/>
    <n v="0"/>
    <n v="0"/>
    <n v="0"/>
    <n v="0"/>
    <n v="0"/>
    <n v="0"/>
    <n v="0"/>
    <n v="0"/>
    <n v="0"/>
    <n v="0"/>
    <n v="0"/>
    <n v="0"/>
    <n v="0"/>
    <n v="0"/>
    <n v="0"/>
    <n v="0"/>
    <n v="0"/>
    <n v="0"/>
    <n v="0"/>
    <n v="0"/>
    <x v="7"/>
    <x v="0"/>
  </r>
  <r>
    <n v="3076181"/>
    <n v="158793"/>
    <x v="3"/>
    <n v="45643"/>
    <n v="1002"/>
    <n v="1750"/>
    <x v="1"/>
    <m/>
    <n v="395"/>
    <n v="10"/>
    <m/>
    <x v="7"/>
    <m/>
    <n v="301"/>
    <m/>
    <n v="3003"/>
    <m/>
    <x v="17"/>
    <m/>
    <n v="33909100"/>
    <s v="Sentenças Judiciais"/>
    <s v="00.1.500.9001"/>
    <s v="Recursos não vinculados de Impostos"/>
    <s v="00.1.500.9001"/>
    <m/>
    <n v="1750"/>
    <n v="0"/>
    <n v="0"/>
    <n v="0"/>
    <n v="0"/>
    <n v="0"/>
    <n v="0"/>
    <n v="0"/>
    <n v="0"/>
    <n v="0"/>
    <n v="0"/>
    <n v="1750"/>
    <n v="0"/>
    <n v="0"/>
    <n v="0"/>
    <n v="0"/>
    <n v="0"/>
    <n v="0"/>
    <n v="0"/>
    <n v="0"/>
    <n v="0"/>
    <n v="0"/>
    <n v="0"/>
    <n v="0"/>
    <n v="0"/>
    <n v="0"/>
    <n v="0"/>
    <n v="0"/>
    <n v="0"/>
    <n v="0"/>
    <n v="0"/>
    <n v="0"/>
    <n v="0"/>
    <n v="0"/>
    <x v="7"/>
    <x v="0"/>
  </r>
  <r>
    <n v="3076189"/>
    <n v="158801"/>
    <x v="3"/>
    <n v="45643"/>
    <n v="1002"/>
    <n v="170.64"/>
    <x v="1"/>
    <m/>
    <n v="395"/>
    <n v="10"/>
    <m/>
    <x v="7"/>
    <m/>
    <n v="301"/>
    <m/>
    <n v="3003"/>
    <m/>
    <x v="17"/>
    <m/>
    <n v="33909100"/>
    <s v="Sentenças Judiciais"/>
    <s v="00.1.500.9001"/>
    <s v="Recursos não vinculados de Impostos"/>
    <s v="00.1.500.9001"/>
    <m/>
    <n v="170.64"/>
    <n v="0"/>
    <n v="0"/>
    <n v="0"/>
    <n v="0"/>
    <n v="0"/>
    <n v="0"/>
    <n v="0"/>
    <n v="0"/>
    <n v="0"/>
    <n v="0"/>
    <n v="170.64"/>
    <n v="0"/>
    <n v="0"/>
    <n v="0"/>
    <n v="0"/>
    <n v="0"/>
    <n v="0"/>
    <n v="0"/>
    <n v="0"/>
    <n v="0"/>
    <n v="0"/>
    <n v="0"/>
    <n v="0"/>
    <n v="0"/>
    <n v="0"/>
    <n v="0"/>
    <n v="0"/>
    <n v="0"/>
    <n v="0"/>
    <n v="0"/>
    <n v="0"/>
    <n v="0"/>
    <n v="0"/>
    <x v="7"/>
    <x v="0"/>
  </r>
  <r>
    <n v="3076205"/>
    <n v="158816"/>
    <x v="3"/>
    <n v="45643"/>
    <n v="1002"/>
    <n v="2772"/>
    <x v="1"/>
    <m/>
    <n v="395"/>
    <n v="10"/>
    <m/>
    <x v="7"/>
    <m/>
    <n v="301"/>
    <m/>
    <n v="3003"/>
    <m/>
    <x v="17"/>
    <m/>
    <n v="33909100"/>
    <s v="Sentenças Judiciais"/>
    <s v="00.1.500.9001"/>
    <s v="Recursos não vinculados de Impostos"/>
    <s v="00.1.500.9001"/>
    <m/>
    <n v="2772"/>
    <n v="0"/>
    <n v="0"/>
    <n v="0"/>
    <n v="0"/>
    <n v="0"/>
    <n v="0"/>
    <n v="0"/>
    <n v="0"/>
    <n v="0"/>
    <n v="0"/>
    <n v="2772"/>
    <n v="0"/>
    <n v="0"/>
    <n v="0"/>
    <n v="0"/>
    <n v="0"/>
    <n v="0"/>
    <n v="0"/>
    <n v="0"/>
    <n v="0"/>
    <n v="0"/>
    <n v="0"/>
    <n v="0"/>
    <n v="0"/>
    <n v="0"/>
    <n v="0"/>
    <n v="0"/>
    <n v="0"/>
    <n v="0"/>
    <n v="0"/>
    <n v="0"/>
    <n v="0"/>
    <n v="0"/>
    <x v="7"/>
    <x v="0"/>
  </r>
  <r>
    <n v="3076431"/>
    <n v="159023"/>
    <x v="3"/>
    <n v="45643"/>
    <n v="1002"/>
    <n v="795.6"/>
    <x v="1"/>
    <m/>
    <n v="395"/>
    <n v="10"/>
    <m/>
    <x v="7"/>
    <m/>
    <n v="301"/>
    <m/>
    <n v="3003"/>
    <m/>
    <x v="17"/>
    <m/>
    <n v="33909100"/>
    <s v="Sentenças Judiciais"/>
    <s v="00.1.500.9001"/>
    <s v="Recursos não vinculados de Impostos"/>
    <s v="00.1.500.9001"/>
    <m/>
    <n v="795.6"/>
    <n v="0"/>
    <n v="0"/>
    <n v="795.6"/>
    <n v="0"/>
    <n v="795.6"/>
    <n v="0"/>
    <n v="0"/>
    <n v="0"/>
    <n v="0"/>
    <n v="0"/>
    <n v="0"/>
    <n v="0"/>
    <n v="0"/>
    <n v="0"/>
    <n v="0"/>
    <n v="0"/>
    <n v="0"/>
    <n v="0"/>
    <n v="0"/>
    <n v="0"/>
    <n v="0"/>
    <n v="0"/>
    <n v="0"/>
    <n v="0"/>
    <n v="0"/>
    <n v="0"/>
    <n v="0"/>
    <n v="0"/>
    <n v="0"/>
    <n v="0"/>
    <n v="0"/>
    <n v="0"/>
    <n v="0"/>
    <x v="7"/>
    <x v="0"/>
  </r>
  <r>
    <n v="3068839"/>
    <n v="152768"/>
    <x v="3"/>
    <n v="45630"/>
    <n v="1002"/>
    <n v="3160.08"/>
    <x v="1"/>
    <m/>
    <n v="395"/>
    <n v="10"/>
    <m/>
    <x v="7"/>
    <m/>
    <n v="301"/>
    <m/>
    <n v="3003"/>
    <m/>
    <x v="17"/>
    <m/>
    <n v="33909100"/>
    <s v="Sentenças Judiciais"/>
    <s v="00.1.500.9001"/>
    <s v="Recursos não vinculados de Impostos"/>
    <s v="00.1.500.9001"/>
    <m/>
    <n v="3160.08"/>
    <n v="0"/>
    <n v="0"/>
    <n v="3160.08"/>
    <n v="0"/>
    <n v="3160.08"/>
    <n v="0"/>
    <n v="0"/>
    <n v="0"/>
    <n v="0"/>
    <n v="0"/>
    <n v="0"/>
    <n v="0"/>
    <n v="0"/>
    <n v="0"/>
    <n v="0"/>
    <n v="0"/>
    <n v="0"/>
    <n v="0"/>
    <n v="0"/>
    <n v="0"/>
    <n v="0"/>
    <n v="0"/>
    <n v="0"/>
    <n v="0"/>
    <n v="0"/>
    <n v="0"/>
    <n v="0"/>
    <n v="0"/>
    <n v="0"/>
    <n v="0"/>
    <n v="0"/>
    <n v="0"/>
    <n v="0"/>
    <x v="7"/>
    <x v="0"/>
  </r>
  <r>
    <n v="3076545"/>
    <n v="159127"/>
    <x v="3"/>
    <n v="45643"/>
    <n v="1002"/>
    <n v="49434.23"/>
    <x v="1"/>
    <m/>
    <n v="395"/>
    <n v="10"/>
    <m/>
    <x v="7"/>
    <m/>
    <n v="301"/>
    <m/>
    <n v="3003"/>
    <m/>
    <x v="17"/>
    <m/>
    <n v="33909100"/>
    <s v="Sentenças Judiciais"/>
    <s v="00.1.500.9001"/>
    <s v="Recursos não vinculados de Impostos"/>
    <s v="00.1.500.9001"/>
    <m/>
    <n v="49434.23"/>
    <n v="0"/>
    <n v="0"/>
    <n v="0"/>
    <n v="0"/>
    <n v="0"/>
    <n v="0"/>
    <n v="0"/>
    <n v="0"/>
    <n v="0"/>
    <n v="0"/>
    <n v="49434.23"/>
    <n v="0"/>
    <n v="0"/>
    <n v="0"/>
    <n v="0"/>
    <n v="0"/>
    <n v="0"/>
    <n v="0"/>
    <n v="0"/>
    <n v="0"/>
    <n v="0"/>
    <n v="0"/>
    <n v="0"/>
    <n v="0"/>
    <n v="0"/>
    <n v="0"/>
    <n v="0"/>
    <n v="0"/>
    <n v="0"/>
    <n v="0"/>
    <n v="0"/>
    <n v="0"/>
    <n v="0"/>
    <x v="7"/>
    <x v="0"/>
  </r>
  <r>
    <n v="3076570"/>
    <n v="159149"/>
    <x v="3"/>
    <n v="45643"/>
    <n v="1002"/>
    <n v="3325"/>
    <x v="1"/>
    <m/>
    <n v="395"/>
    <n v="10"/>
    <m/>
    <x v="7"/>
    <m/>
    <n v="301"/>
    <m/>
    <n v="3003"/>
    <m/>
    <x v="17"/>
    <m/>
    <n v="33909100"/>
    <s v="Sentenças Judiciais"/>
    <s v="00.1.500.9001"/>
    <s v="Recursos não vinculados de Impostos"/>
    <s v="00.1.500.9001"/>
    <m/>
    <n v="3325"/>
    <n v="0"/>
    <n v="0"/>
    <n v="3325"/>
    <n v="0"/>
    <n v="3325"/>
    <n v="0"/>
    <n v="0"/>
    <n v="0"/>
    <n v="0"/>
    <n v="0"/>
    <n v="0"/>
    <n v="0"/>
    <n v="0"/>
    <n v="0"/>
    <n v="0"/>
    <n v="0"/>
    <n v="0"/>
    <n v="0"/>
    <n v="0"/>
    <n v="0"/>
    <n v="0"/>
    <n v="0"/>
    <n v="0"/>
    <n v="0"/>
    <n v="0"/>
    <n v="0"/>
    <n v="0"/>
    <n v="0"/>
    <n v="0"/>
    <n v="0"/>
    <n v="0"/>
    <n v="0"/>
    <n v="0"/>
    <x v="7"/>
    <x v="0"/>
  </r>
  <r>
    <n v="3049398"/>
    <n v="136709"/>
    <x v="3"/>
    <n v="45595"/>
    <n v="1002"/>
    <n v="71.2"/>
    <x v="1"/>
    <m/>
    <n v="395"/>
    <n v="10"/>
    <m/>
    <x v="7"/>
    <m/>
    <n v="301"/>
    <m/>
    <n v="3003"/>
    <m/>
    <x v="17"/>
    <m/>
    <n v="33909100"/>
    <s v="Sentenças Judiciais"/>
    <s v="00.1.500.9001"/>
    <s v="Recursos não vinculados de Impostos"/>
    <s v="00.1.500.9001"/>
    <m/>
    <n v="71.2"/>
    <n v="0"/>
    <n v="0"/>
    <n v="71.2"/>
    <n v="0"/>
    <n v="71.2"/>
    <n v="0"/>
    <n v="0"/>
    <n v="0"/>
    <n v="0"/>
    <n v="0"/>
    <n v="0"/>
    <n v="0"/>
    <n v="0"/>
    <n v="0"/>
    <n v="0"/>
    <n v="0"/>
    <n v="0"/>
    <n v="0"/>
    <n v="0"/>
    <n v="0"/>
    <n v="0"/>
    <n v="0"/>
    <n v="0"/>
    <n v="0"/>
    <n v="0"/>
    <n v="0"/>
    <n v="0"/>
    <n v="0"/>
    <n v="0"/>
    <n v="0"/>
    <n v="0"/>
    <n v="0"/>
    <n v="0"/>
    <x v="7"/>
    <x v="0"/>
  </r>
  <r>
    <n v="3067746"/>
    <n v="151813"/>
    <x v="3"/>
    <n v="45629"/>
    <n v="1002"/>
    <n v="53.4"/>
    <x v="1"/>
    <m/>
    <n v="395"/>
    <n v="10"/>
    <m/>
    <x v="7"/>
    <m/>
    <n v="301"/>
    <m/>
    <n v="3003"/>
    <m/>
    <x v="17"/>
    <m/>
    <n v="33909100"/>
    <s v="Sentenças Judiciais"/>
    <s v="00.1.500.9001"/>
    <s v="Recursos não vinculados de Impostos"/>
    <s v="00.1.500.9001"/>
    <m/>
    <n v="53.4"/>
    <n v="0"/>
    <n v="0"/>
    <n v="53.4"/>
    <n v="0"/>
    <n v="53.4"/>
    <n v="0"/>
    <n v="0"/>
    <n v="0"/>
    <n v="0"/>
    <n v="0"/>
    <n v="0"/>
    <n v="0"/>
    <n v="0"/>
    <n v="0"/>
    <n v="0"/>
    <n v="0"/>
    <n v="0"/>
    <n v="0"/>
    <n v="0"/>
    <n v="0"/>
    <n v="0"/>
    <n v="0"/>
    <n v="0"/>
    <n v="0"/>
    <n v="0"/>
    <n v="0"/>
    <n v="0"/>
    <n v="0"/>
    <n v="0"/>
    <n v="0"/>
    <n v="0"/>
    <n v="0"/>
    <n v="0"/>
    <x v="7"/>
    <x v="0"/>
  </r>
  <r>
    <n v="3083081"/>
    <n v="164490"/>
    <x v="3"/>
    <n v="45652"/>
    <n v="1002"/>
    <n v="3600"/>
    <x v="1"/>
    <m/>
    <n v="395"/>
    <n v="10"/>
    <m/>
    <x v="7"/>
    <m/>
    <n v="301"/>
    <m/>
    <n v="3003"/>
    <m/>
    <x v="17"/>
    <m/>
    <n v="33909100"/>
    <s v="Sentenças Judiciais"/>
    <s v="00.1.500.9001"/>
    <s v="Recursos não vinculados de Impostos"/>
    <s v="00.1.500.9001"/>
    <m/>
    <n v="3600"/>
    <n v="0"/>
    <n v="0"/>
    <n v="3600"/>
    <n v="0"/>
    <n v="3600"/>
    <n v="0"/>
    <n v="0"/>
    <n v="0"/>
    <n v="0"/>
    <n v="0"/>
    <n v="0"/>
    <n v="0"/>
    <n v="0"/>
    <n v="0"/>
    <n v="0"/>
    <n v="0"/>
    <n v="0"/>
    <n v="0"/>
    <n v="0"/>
    <n v="0"/>
    <n v="0"/>
    <n v="0"/>
    <n v="0"/>
    <n v="0"/>
    <n v="0"/>
    <n v="0"/>
    <n v="0"/>
    <n v="0"/>
    <n v="0"/>
    <n v="0"/>
    <n v="0"/>
    <n v="0"/>
    <n v="0"/>
    <x v="7"/>
    <x v="0"/>
  </r>
  <r>
    <n v="3085527"/>
    <n v="166358"/>
    <x v="3"/>
    <n v="45656"/>
    <n v="1002"/>
    <n v="1055.5999999999999"/>
    <x v="1"/>
    <m/>
    <n v="395"/>
    <n v="10"/>
    <m/>
    <x v="7"/>
    <m/>
    <n v="301"/>
    <m/>
    <n v="3003"/>
    <m/>
    <x v="21"/>
    <m/>
    <n v="33909100"/>
    <s v="Sentenças Judiciais"/>
    <s v="00.1.500.9001"/>
    <s v="Recursos não vinculados de Impostos"/>
    <s v="00.1.500.9001"/>
    <m/>
    <n v="1055.5999999999999"/>
    <n v="0"/>
    <n v="0"/>
    <n v="1055.5999999999999"/>
    <n v="0"/>
    <n v="1055.5999999999999"/>
    <n v="0"/>
    <n v="0"/>
    <n v="0"/>
    <n v="0"/>
    <n v="0"/>
    <n v="0"/>
    <n v="0"/>
    <n v="0"/>
    <n v="0"/>
    <n v="0"/>
    <n v="0"/>
    <n v="0"/>
    <n v="0"/>
    <n v="0"/>
    <n v="0"/>
    <n v="0"/>
    <n v="0"/>
    <n v="0"/>
    <n v="0"/>
    <n v="0"/>
    <n v="0"/>
    <n v="0"/>
    <n v="0"/>
    <n v="0"/>
    <n v="0"/>
    <n v="0"/>
    <n v="0"/>
    <n v="0"/>
    <x v="7"/>
    <x v="0"/>
  </r>
  <r>
    <n v="3085530"/>
    <n v="166361"/>
    <x v="3"/>
    <n v="45656"/>
    <n v="1002"/>
    <n v="901.8"/>
    <x v="1"/>
    <m/>
    <n v="395"/>
    <n v="10"/>
    <m/>
    <x v="7"/>
    <m/>
    <n v="301"/>
    <m/>
    <n v="3003"/>
    <m/>
    <x v="21"/>
    <m/>
    <n v="33909100"/>
    <s v="Sentenças Judiciais"/>
    <s v="00.1.500.9001"/>
    <s v="Recursos não vinculados de Impostos"/>
    <s v="00.1.500.9001"/>
    <m/>
    <n v="901.8"/>
    <n v="0"/>
    <n v="0"/>
    <n v="901.8"/>
    <n v="0"/>
    <n v="901.8"/>
    <n v="0"/>
    <n v="0"/>
    <n v="0"/>
    <n v="0"/>
    <n v="0"/>
    <n v="0"/>
    <n v="0"/>
    <n v="0"/>
    <n v="0"/>
    <n v="0"/>
    <n v="0"/>
    <n v="0"/>
    <n v="0"/>
    <n v="0"/>
    <n v="0"/>
    <n v="0"/>
    <n v="0"/>
    <n v="0"/>
    <n v="0"/>
    <n v="0"/>
    <n v="0"/>
    <n v="0"/>
    <n v="0"/>
    <n v="0"/>
    <n v="0"/>
    <n v="0"/>
    <n v="0"/>
    <n v="0"/>
    <x v="7"/>
    <x v="0"/>
  </r>
  <r>
    <n v="3085095"/>
    <n v="165978"/>
    <x v="3"/>
    <n v="45653"/>
    <n v="1002"/>
    <n v="942.6"/>
    <x v="1"/>
    <m/>
    <n v="395"/>
    <n v="10"/>
    <m/>
    <x v="7"/>
    <m/>
    <n v="301"/>
    <m/>
    <n v="3003"/>
    <m/>
    <x v="21"/>
    <m/>
    <n v="33909100"/>
    <s v="Sentenças Judiciais"/>
    <s v="00.1.500.9001"/>
    <s v="Recursos não vinculados de Impostos"/>
    <s v="00.1.500.9001"/>
    <m/>
    <n v="942.6"/>
    <n v="0"/>
    <n v="0"/>
    <n v="942.6"/>
    <n v="0"/>
    <n v="942.6"/>
    <n v="0"/>
    <n v="0"/>
    <n v="0"/>
    <n v="0"/>
    <n v="0"/>
    <n v="0"/>
    <n v="0"/>
    <n v="0"/>
    <n v="0"/>
    <n v="0"/>
    <n v="0"/>
    <n v="0"/>
    <n v="0"/>
    <n v="0"/>
    <n v="0"/>
    <n v="0"/>
    <n v="0"/>
    <n v="0"/>
    <n v="0"/>
    <n v="0"/>
    <n v="0"/>
    <n v="0"/>
    <n v="0"/>
    <n v="0"/>
    <n v="0"/>
    <n v="0"/>
    <n v="0"/>
    <n v="0"/>
    <x v="7"/>
    <x v="0"/>
  </r>
  <r>
    <n v="3083216"/>
    <n v="164593"/>
    <x v="3"/>
    <n v="45652"/>
    <n v="1002"/>
    <n v="1053.9000000000001"/>
    <x v="1"/>
    <m/>
    <n v="395"/>
    <n v="10"/>
    <m/>
    <x v="7"/>
    <m/>
    <n v="301"/>
    <m/>
    <n v="3003"/>
    <m/>
    <x v="21"/>
    <m/>
    <n v="33909100"/>
    <s v="Sentenças Judiciais"/>
    <s v="00.1.500.9001"/>
    <s v="Recursos não vinculados de Impostos"/>
    <s v="00.1.500.9001"/>
    <m/>
    <n v="1053.9000000000001"/>
    <n v="0"/>
    <n v="0"/>
    <n v="1053.9000000000001"/>
    <n v="0"/>
    <n v="1053.9000000000001"/>
    <n v="0"/>
    <n v="0"/>
    <n v="0"/>
    <n v="0"/>
    <n v="0"/>
    <n v="0"/>
    <n v="0"/>
    <n v="0"/>
    <n v="0"/>
    <n v="0"/>
    <n v="0"/>
    <n v="0"/>
    <n v="0"/>
    <n v="0"/>
    <n v="0"/>
    <n v="0"/>
    <n v="0"/>
    <n v="0"/>
    <n v="0"/>
    <n v="0"/>
    <n v="0"/>
    <n v="0"/>
    <n v="0"/>
    <n v="0"/>
    <n v="0"/>
    <n v="0"/>
    <n v="0"/>
    <n v="0"/>
    <x v="7"/>
    <x v="0"/>
  </r>
  <r>
    <n v="3083360"/>
    <n v="164718"/>
    <x v="3"/>
    <n v="45652"/>
    <n v="1002"/>
    <n v="54114.9"/>
    <x v="1"/>
    <m/>
    <n v="395"/>
    <n v="10"/>
    <m/>
    <x v="7"/>
    <m/>
    <n v="301"/>
    <m/>
    <n v="3003"/>
    <m/>
    <x v="21"/>
    <m/>
    <n v="33909100"/>
    <s v="Sentenças Judiciais"/>
    <s v="00.1.500.9001"/>
    <s v="Recursos não vinculados de Impostos"/>
    <s v="00.1.500.9001"/>
    <m/>
    <n v="54114.9"/>
    <n v="0"/>
    <n v="0"/>
    <n v="54114.9"/>
    <n v="0"/>
    <n v="54114.9"/>
    <n v="0"/>
    <n v="0"/>
    <n v="0"/>
    <n v="0"/>
    <n v="0"/>
    <n v="0"/>
    <n v="0"/>
    <n v="0"/>
    <n v="0"/>
    <n v="0"/>
    <n v="0"/>
    <n v="0"/>
    <n v="0"/>
    <n v="0"/>
    <n v="0"/>
    <n v="0"/>
    <n v="0"/>
    <n v="0"/>
    <n v="0"/>
    <n v="0"/>
    <n v="0"/>
    <n v="0"/>
    <n v="0"/>
    <n v="0"/>
    <n v="0"/>
    <n v="0"/>
    <n v="0"/>
    <n v="0"/>
    <x v="7"/>
    <x v="0"/>
  </r>
  <r>
    <n v="3083426"/>
    <n v="164783"/>
    <x v="3"/>
    <n v="45652"/>
    <n v="1002"/>
    <n v="1652.4"/>
    <x v="1"/>
    <m/>
    <n v="395"/>
    <n v="10"/>
    <m/>
    <x v="7"/>
    <m/>
    <n v="301"/>
    <m/>
    <n v="3003"/>
    <m/>
    <x v="21"/>
    <m/>
    <n v="33909100"/>
    <s v="Sentenças Judiciais"/>
    <s v="00.1.500.9001"/>
    <s v="Recursos não vinculados de Impostos"/>
    <s v="00.1.500.9001"/>
    <m/>
    <n v="1652.4"/>
    <n v="0"/>
    <n v="0"/>
    <n v="1652.4"/>
    <n v="0"/>
    <n v="1652.4"/>
    <n v="0"/>
    <n v="0"/>
    <n v="0"/>
    <n v="0"/>
    <n v="0"/>
    <n v="0"/>
    <n v="0"/>
    <n v="0"/>
    <n v="0"/>
    <n v="0"/>
    <n v="0"/>
    <n v="0"/>
    <n v="0"/>
    <n v="0"/>
    <n v="0"/>
    <n v="0"/>
    <n v="0"/>
    <n v="0"/>
    <n v="0"/>
    <n v="0"/>
    <n v="0"/>
    <n v="0"/>
    <n v="0"/>
    <n v="0"/>
    <n v="0"/>
    <n v="0"/>
    <n v="0"/>
    <n v="0"/>
    <x v="7"/>
    <x v="0"/>
  </r>
  <r>
    <n v="3084782"/>
    <n v="165703"/>
    <x v="3"/>
    <n v="45653"/>
    <n v="1002"/>
    <n v="826.2"/>
    <x v="1"/>
    <m/>
    <n v="395"/>
    <n v="10"/>
    <m/>
    <x v="7"/>
    <m/>
    <n v="301"/>
    <m/>
    <n v="3003"/>
    <m/>
    <x v="21"/>
    <m/>
    <n v="33909100"/>
    <s v="Sentenças Judiciais"/>
    <s v="00.1.500.9001"/>
    <s v="Recursos não vinculados de Impostos"/>
    <s v="00.1.500.9001"/>
    <m/>
    <n v="826.2"/>
    <n v="0"/>
    <n v="0"/>
    <n v="826.2"/>
    <n v="0"/>
    <n v="826.2"/>
    <n v="0"/>
    <n v="0"/>
    <n v="0"/>
    <n v="0"/>
    <n v="0"/>
    <n v="0"/>
    <n v="0"/>
    <n v="0"/>
    <n v="0"/>
    <n v="0"/>
    <n v="0"/>
    <n v="0"/>
    <n v="0"/>
    <n v="0"/>
    <n v="0"/>
    <n v="0"/>
    <n v="0"/>
    <n v="0"/>
    <n v="0"/>
    <n v="0"/>
    <n v="0"/>
    <n v="0"/>
    <n v="0"/>
    <n v="0"/>
    <n v="0"/>
    <n v="0"/>
    <n v="0"/>
    <n v="0"/>
    <x v="7"/>
    <x v="0"/>
  </r>
  <r>
    <n v="3085301"/>
    <n v="166145"/>
    <x v="3"/>
    <n v="45654"/>
    <n v="1002"/>
    <n v="1962"/>
    <x v="1"/>
    <m/>
    <n v="395"/>
    <n v="10"/>
    <m/>
    <x v="7"/>
    <m/>
    <n v="301"/>
    <m/>
    <n v="3003"/>
    <m/>
    <x v="21"/>
    <m/>
    <n v="33909100"/>
    <s v="Sentenças Judiciais"/>
    <s v="00.1.500.9001"/>
    <s v="Recursos não vinculados de Impostos"/>
    <s v="00.1.500.9001"/>
    <m/>
    <n v="1962"/>
    <n v="0"/>
    <n v="0"/>
    <n v="1962"/>
    <n v="0"/>
    <n v="1962"/>
    <n v="0"/>
    <n v="0"/>
    <n v="0"/>
    <n v="0"/>
    <n v="0"/>
    <n v="0"/>
    <n v="0"/>
    <n v="0"/>
    <n v="0"/>
    <n v="0"/>
    <n v="0"/>
    <n v="0"/>
    <n v="0"/>
    <n v="0"/>
    <n v="0"/>
    <n v="0"/>
    <n v="0"/>
    <n v="0"/>
    <n v="0"/>
    <n v="0"/>
    <n v="0"/>
    <n v="0"/>
    <n v="0"/>
    <n v="0"/>
    <n v="0"/>
    <n v="0"/>
    <n v="0"/>
    <n v="0"/>
    <x v="7"/>
    <x v="0"/>
  </r>
  <r>
    <n v="3085020"/>
    <n v="165903"/>
    <x v="3"/>
    <n v="45653"/>
    <n v="1002"/>
    <n v="1062.75"/>
    <x v="1"/>
    <m/>
    <n v="395"/>
    <n v="10"/>
    <m/>
    <x v="7"/>
    <m/>
    <n v="301"/>
    <m/>
    <n v="3003"/>
    <m/>
    <x v="21"/>
    <m/>
    <n v="33909100"/>
    <s v="Sentenças Judiciais"/>
    <s v="00.1.500.9001"/>
    <s v="Recursos não vinculados de Impostos"/>
    <s v="00.1.500.9001"/>
    <m/>
    <n v="1062.75"/>
    <n v="0"/>
    <n v="0"/>
    <n v="1062.75"/>
    <n v="0"/>
    <n v="1062.75"/>
    <n v="0"/>
    <n v="0"/>
    <n v="0"/>
    <n v="0"/>
    <n v="0"/>
    <n v="0"/>
    <n v="0"/>
    <n v="0"/>
    <n v="0"/>
    <n v="0"/>
    <n v="0"/>
    <n v="0"/>
    <n v="0"/>
    <n v="0"/>
    <n v="0"/>
    <n v="0"/>
    <n v="0"/>
    <n v="0"/>
    <n v="0"/>
    <n v="0"/>
    <n v="0"/>
    <n v="0"/>
    <n v="0"/>
    <n v="0"/>
    <n v="0"/>
    <n v="0"/>
    <n v="0"/>
    <n v="0"/>
    <x v="7"/>
    <x v="0"/>
  </r>
  <r>
    <n v="3085326"/>
    <n v="166170"/>
    <x v="3"/>
    <n v="45654"/>
    <n v="1002"/>
    <n v="1635.6"/>
    <x v="1"/>
    <m/>
    <n v="395"/>
    <n v="10"/>
    <m/>
    <x v="7"/>
    <m/>
    <n v="301"/>
    <m/>
    <n v="3003"/>
    <m/>
    <x v="21"/>
    <m/>
    <n v="33909100"/>
    <s v="Sentenças Judiciais"/>
    <s v="00.1.500.9001"/>
    <s v="Recursos não vinculados de Impostos"/>
    <s v="00.1.500.9001"/>
    <m/>
    <n v="1635.6"/>
    <n v="0"/>
    <n v="0"/>
    <n v="0"/>
    <n v="0"/>
    <n v="0"/>
    <n v="0"/>
    <n v="0"/>
    <n v="0"/>
    <n v="0"/>
    <n v="0"/>
    <n v="1635.6"/>
    <n v="0"/>
    <n v="0"/>
    <n v="0"/>
    <n v="0"/>
    <n v="0"/>
    <n v="0"/>
    <n v="0"/>
    <n v="0"/>
    <n v="0"/>
    <n v="0"/>
    <n v="0"/>
    <n v="0"/>
    <n v="0"/>
    <n v="0"/>
    <n v="0"/>
    <n v="0"/>
    <n v="0"/>
    <n v="0"/>
    <n v="0"/>
    <n v="0"/>
    <n v="0"/>
    <n v="0"/>
    <x v="7"/>
    <x v="0"/>
  </r>
  <r>
    <n v="3085176"/>
    <n v="166033"/>
    <x v="3"/>
    <n v="45653"/>
    <n v="1002"/>
    <n v="2352.6"/>
    <x v="1"/>
    <m/>
    <n v="395"/>
    <n v="10"/>
    <m/>
    <x v="7"/>
    <m/>
    <n v="301"/>
    <m/>
    <n v="3003"/>
    <m/>
    <x v="21"/>
    <m/>
    <n v="33909100"/>
    <s v="Sentenças Judiciais"/>
    <s v="00.1.500.9001"/>
    <s v="Recursos não vinculados de Impostos"/>
    <s v="00.1.500.9001"/>
    <m/>
    <n v="2352.6"/>
    <n v="0"/>
    <n v="0"/>
    <n v="0"/>
    <n v="0"/>
    <n v="0"/>
    <n v="0"/>
    <n v="0"/>
    <n v="0"/>
    <n v="0"/>
    <n v="0"/>
    <n v="2352.6"/>
    <n v="0"/>
    <n v="0"/>
    <n v="0"/>
    <n v="0"/>
    <n v="0"/>
    <n v="0"/>
    <n v="0"/>
    <n v="0"/>
    <n v="0"/>
    <n v="0"/>
    <n v="0"/>
    <n v="0"/>
    <n v="0"/>
    <n v="0"/>
    <n v="0"/>
    <n v="0"/>
    <n v="0"/>
    <n v="0"/>
    <n v="0"/>
    <n v="0"/>
    <n v="0"/>
    <n v="0"/>
    <x v="7"/>
    <x v="0"/>
  </r>
  <r>
    <n v="3085215"/>
    <n v="166065"/>
    <x v="3"/>
    <n v="45653"/>
    <n v="1002"/>
    <n v="75.599999999999994"/>
    <x v="1"/>
    <m/>
    <n v="395"/>
    <n v="10"/>
    <m/>
    <x v="7"/>
    <m/>
    <n v="301"/>
    <m/>
    <n v="3003"/>
    <m/>
    <x v="21"/>
    <m/>
    <n v="33909100"/>
    <s v="Sentenças Judiciais"/>
    <s v="00.1.500.9001"/>
    <s v="Recursos não vinculados de Impostos"/>
    <s v="00.1.500.9001"/>
    <m/>
    <n v="75.599999999999994"/>
    <n v="0"/>
    <n v="0"/>
    <n v="75.599999999999994"/>
    <n v="0"/>
    <n v="75.599999999999994"/>
    <n v="0"/>
    <n v="0"/>
    <n v="0"/>
    <n v="0"/>
    <n v="0"/>
    <n v="0"/>
    <n v="0"/>
    <n v="0"/>
    <n v="0"/>
    <n v="0"/>
    <n v="0"/>
    <n v="0"/>
    <n v="0"/>
    <n v="0"/>
    <n v="0"/>
    <n v="0"/>
    <n v="0"/>
    <n v="0"/>
    <n v="0"/>
    <n v="0"/>
    <n v="0"/>
    <n v="0"/>
    <n v="0"/>
    <n v="0"/>
    <n v="0"/>
    <n v="0"/>
    <n v="0"/>
    <n v="0"/>
    <x v="7"/>
    <x v="0"/>
  </r>
  <r>
    <n v="3085219"/>
    <n v="166069"/>
    <x v="3"/>
    <n v="45653"/>
    <n v="1002"/>
    <n v="2452.5"/>
    <x v="1"/>
    <m/>
    <n v="395"/>
    <n v="10"/>
    <m/>
    <x v="7"/>
    <m/>
    <n v="301"/>
    <m/>
    <n v="3003"/>
    <m/>
    <x v="21"/>
    <m/>
    <n v="33909100"/>
    <s v="Sentenças Judiciais"/>
    <s v="00.1.500.9001"/>
    <s v="Recursos não vinculados de Impostos"/>
    <s v="00.1.500.9001"/>
    <m/>
    <n v="2452.5"/>
    <n v="0"/>
    <n v="0"/>
    <n v="2452.5"/>
    <n v="0"/>
    <n v="2452.5"/>
    <n v="0"/>
    <n v="0"/>
    <n v="0"/>
    <n v="0"/>
    <n v="0"/>
    <n v="0"/>
    <n v="0"/>
    <n v="0"/>
    <n v="0"/>
    <n v="0"/>
    <n v="0"/>
    <n v="0"/>
    <n v="0"/>
    <n v="0"/>
    <n v="0"/>
    <n v="0"/>
    <n v="0"/>
    <n v="0"/>
    <n v="0"/>
    <n v="0"/>
    <n v="0"/>
    <n v="0"/>
    <n v="0"/>
    <n v="0"/>
    <n v="0"/>
    <n v="0"/>
    <n v="0"/>
    <n v="0"/>
    <x v="7"/>
    <x v="0"/>
  </r>
  <r>
    <n v="3085354"/>
    <n v="166196"/>
    <x v="3"/>
    <n v="45654"/>
    <n v="1002"/>
    <n v="105.84"/>
    <x v="1"/>
    <m/>
    <n v="395"/>
    <n v="10"/>
    <m/>
    <x v="7"/>
    <m/>
    <n v="301"/>
    <m/>
    <n v="3003"/>
    <m/>
    <x v="21"/>
    <m/>
    <n v="33909100"/>
    <s v="Sentenças Judiciais"/>
    <s v="00.1.500.9001"/>
    <s v="Recursos não vinculados de Impostos"/>
    <s v="00.1.500.9001"/>
    <m/>
    <n v="105.84"/>
    <n v="0"/>
    <n v="0"/>
    <n v="105.84"/>
    <n v="0"/>
    <n v="105.84"/>
    <n v="0"/>
    <n v="0"/>
    <n v="0"/>
    <n v="0"/>
    <n v="0"/>
    <n v="0"/>
    <n v="0"/>
    <n v="0"/>
    <n v="0"/>
    <n v="0"/>
    <n v="0"/>
    <n v="0"/>
    <n v="0"/>
    <n v="0"/>
    <n v="0"/>
    <n v="0"/>
    <n v="0"/>
    <n v="0"/>
    <n v="0"/>
    <n v="0"/>
    <n v="0"/>
    <n v="0"/>
    <n v="0"/>
    <n v="0"/>
    <n v="0"/>
    <n v="0"/>
    <n v="0"/>
    <n v="0"/>
    <x v="7"/>
    <x v="0"/>
  </r>
  <r>
    <n v="3085360"/>
    <n v="166202"/>
    <x v="3"/>
    <n v="45654"/>
    <n v="1002"/>
    <n v="881.94"/>
    <x v="1"/>
    <m/>
    <n v="395"/>
    <n v="10"/>
    <m/>
    <x v="7"/>
    <m/>
    <n v="301"/>
    <m/>
    <n v="3003"/>
    <m/>
    <x v="21"/>
    <m/>
    <n v="33909100"/>
    <s v="Sentenças Judiciais"/>
    <s v="00.1.500.9001"/>
    <s v="Recursos não vinculados de Impostos"/>
    <s v="00.1.500.9001"/>
    <m/>
    <n v="881.94"/>
    <n v="0"/>
    <n v="0"/>
    <n v="0"/>
    <n v="0"/>
    <n v="0"/>
    <n v="0"/>
    <n v="0"/>
    <n v="0"/>
    <n v="0"/>
    <n v="0"/>
    <n v="881.94"/>
    <n v="0"/>
    <n v="0"/>
    <n v="0"/>
    <n v="0"/>
    <n v="0"/>
    <n v="0"/>
    <n v="0"/>
    <n v="0"/>
    <n v="0"/>
    <n v="0"/>
    <n v="0"/>
    <n v="0"/>
    <n v="0"/>
    <n v="0"/>
    <n v="0"/>
    <n v="0"/>
    <n v="0"/>
    <n v="0"/>
    <n v="0"/>
    <n v="0"/>
    <n v="0"/>
    <n v="0"/>
    <x v="7"/>
    <x v="0"/>
  </r>
  <r>
    <n v="3084621"/>
    <n v="165571"/>
    <x v="3"/>
    <n v="45653"/>
    <n v="1002"/>
    <n v="282.60000000000002"/>
    <x v="1"/>
    <m/>
    <n v="395"/>
    <n v="10"/>
    <m/>
    <x v="7"/>
    <m/>
    <n v="301"/>
    <m/>
    <n v="3003"/>
    <m/>
    <x v="21"/>
    <m/>
    <n v="33909100"/>
    <s v="Sentenças Judiciais"/>
    <s v="00.1.500.9001"/>
    <s v="Recursos não vinculados de Impostos"/>
    <s v="00.1.500.9001"/>
    <m/>
    <n v="282.60000000000002"/>
    <n v="0"/>
    <n v="0"/>
    <n v="282.60000000000002"/>
    <n v="0"/>
    <n v="282.60000000000002"/>
    <n v="0"/>
    <n v="0"/>
    <n v="0"/>
    <n v="0"/>
    <n v="0"/>
    <n v="0"/>
    <n v="0"/>
    <n v="0"/>
    <n v="0"/>
    <n v="0"/>
    <n v="0"/>
    <n v="0"/>
    <n v="0"/>
    <n v="0"/>
    <n v="0"/>
    <n v="0"/>
    <n v="0"/>
    <n v="0"/>
    <n v="0"/>
    <n v="0"/>
    <n v="0"/>
    <n v="0"/>
    <n v="0"/>
    <n v="0"/>
    <n v="0"/>
    <n v="0"/>
    <n v="0"/>
    <n v="0"/>
    <x v="7"/>
    <x v="0"/>
  </r>
  <r>
    <n v="3083119"/>
    <n v="164518"/>
    <x v="3"/>
    <n v="45652"/>
    <n v="1002"/>
    <n v="37.799999999999997"/>
    <x v="1"/>
    <m/>
    <n v="395"/>
    <n v="10"/>
    <m/>
    <x v="7"/>
    <m/>
    <n v="301"/>
    <m/>
    <n v="3003"/>
    <m/>
    <x v="21"/>
    <m/>
    <n v="33909100"/>
    <s v="Sentenças Judiciais"/>
    <s v="00.1.500.9001"/>
    <s v="Recursos não vinculados de Impostos"/>
    <s v="00.1.500.9001"/>
    <m/>
    <n v="37.799999999999997"/>
    <n v="0"/>
    <n v="0"/>
    <n v="37.799999999999997"/>
    <n v="0"/>
    <n v="37.799999999999997"/>
    <n v="0"/>
    <n v="0"/>
    <n v="0"/>
    <n v="0"/>
    <n v="0"/>
    <n v="0"/>
    <n v="0"/>
    <n v="0"/>
    <n v="0"/>
    <n v="0"/>
    <n v="0"/>
    <n v="0"/>
    <n v="0"/>
    <n v="0"/>
    <n v="0"/>
    <n v="0"/>
    <n v="0"/>
    <n v="0"/>
    <n v="0"/>
    <n v="0"/>
    <n v="0"/>
    <n v="0"/>
    <n v="0"/>
    <n v="0"/>
    <n v="0"/>
    <n v="0"/>
    <n v="0"/>
    <n v="0"/>
    <x v="7"/>
    <x v="0"/>
  </r>
  <r>
    <n v="3083165"/>
    <n v="164546"/>
    <x v="3"/>
    <n v="45652"/>
    <n v="1002"/>
    <n v="244.8"/>
    <x v="1"/>
    <m/>
    <n v="395"/>
    <n v="10"/>
    <m/>
    <x v="7"/>
    <m/>
    <n v="301"/>
    <m/>
    <n v="3003"/>
    <m/>
    <x v="21"/>
    <m/>
    <n v="33909100"/>
    <s v="Sentenças Judiciais"/>
    <s v="00.1.500.9001"/>
    <s v="Recursos não vinculados de Impostos"/>
    <s v="00.1.500.9001"/>
    <m/>
    <n v="244.8"/>
    <n v="0"/>
    <n v="0"/>
    <n v="244.8"/>
    <n v="0"/>
    <n v="244.8"/>
    <n v="0"/>
    <n v="0"/>
    <n v="0"/>
    <n v="0"/>
    <n v="0"/>
    <n v="0"/>
    <n v="0"/>
    <n v="0"/>
    <n v="0"/>
    <n v="0"/>
    <n v="0"/>
    <n v="0"/>
    <n v="0"/>
    <n v="0"/>
    <n v="0"/>
    <n v="0"/>
    <n v="0"/>
    <n v="0"/>
    <n v="0"/>
    <n v="0"/>
    <n v="0"/>
    <n v="0"/>
    <n v="0"/>
    <n v="0"/>
    <n v="0"/>
    <n v="0"/>
    <n v="0"/>
    <n v="0"/>
    <x v="7"/>
    <x v="0"/>
  </r>
  <r>
    <n v="3084825"/>
    <n v="165742"/>
    <x v="3"/>
    <n v="45653"/>
    <n v="1002"/>
    <n v="301.44"/>
    <x v="1"/>
    <m/>
    <n v="395"/>
    <n v="10"/>
    <m/>
    <x v="7"/>
    <m/>
    <n v="301"/>
    <m/>
    <n v="3003"/>
    <m/>
    <x v="21"/>
    <m/>
    <n v="33909100"/>
    <s v="Sentenças Judiciais"/>
    <s v="00.1.500.9001"/>
    <s v="Recursos não vinculados de Impostos"/>
    <s v="00.1.500.9001"/>
    <m/>
    <n v="301.44"/>
    <n v="0"/>
    <n v="0"/>
    <n v="301.44"/>
    <n v="0"/>
    <n v="301.44"/>
    <n v="0"/>
    <n v="0"/>
    <n v="0"/>
    <n v="0"/>
    <n v="0"/>
    <n v="0"/>
    <n v="0"/>
    <n v="0"/>
    <n v="0"/>
    <n v="0"/>
    <n v="0"/>
    <n v="0"/>
    <n v="0"/>
    <n v="0"/>
    <n v="0"/>
    <n v="0"/>
    <n v="0"/>
    <n v="0"/>
    <n v="0"/>
    <n v="0"/>
    <n v="0"/>
    <n v="0"/>
    <n v="0"/>
    <n v="0"/>
    <n v="0"/>
    <n v="0"/>
    <n v="0"/>
    <n v="0"/>
    <x v="7"/>
    <x v="0"/>
  </r>
  <r>
    <n v="3085412"/>
    <n v="166253"/>
    <x v="3"/>
    <n v="45654"/>
    <n v="1002"/>
    <n v="3088.5"/>
    <x v="1"/>
    <m/>
    <n v="395"/>
    <n v="10"/>
    <m/>
    <x v="7"/>
    <m/>
    <n v="301"/>
    <m/>
    <n v="3003"/>
    <m/>
    <x v="21"/>
    <m/>
    <n v="33909100"/>
    <s v="Sentenças Judiciais"/>
    <s v="00.1.500.9001"/>
    <s v="Recursos não vinculados de Impostos"/>
    <s v="00.1.500.9001"/>
    <m/>
    <n v="3088.5"/>
    <n v="0"/>
    <n v="0"/>
    <n v="3088.5"/>
    <n v="0"/>
    <n v="3088.5"/>
    <n v="0"/>
    <n v="0"/>
    <n v="0"/>
    <n v="0"/>
    <n v="0"/>
    <n v="0"/>
    <n v="0"/>
    <n v="0"/>
    <n v="0"/>
    <n v="0"/>
    <n v="0"/>
    <n v="0"/>
    <n v="0"/>
    <n v="0"/>
    <n v="0"/>
    <n v="0"/>
    <n v="0"/>
    <n v="0"/>
    <n v="0"/>
    <n v="0"/>
    <n v="0"/>
    <n v="0"/>
    <n v="0"/>
    <n v="0"/>
    <n v="0"/>
    <n v="0"/>
    <n v="0"/>
    <n v="0"/>
    <x v="7"/>
    <x v="0"/>
  </r>
  <r>
    <n v="3083667"/>
    <n v="165008"/>
    <x v="3"/>
    <n v="45653"/>
    <n v="1002"/>
    <n v="1552.5"/>
    <x v="1"/>
    <m/>
    <n v="395"/>
    <n v="10"/>
    <m/>
    <x v="7"/>
    <m/>
    <n v="301"/>
    <m/>
    <n v="3003"/>
    <m/>
    <x v="21"/>
    <m/>
    <n v="33909100"/>
    <s v="Sentenças Judiciais"/>
    <s v="00.1.500.9001"/>
    <s v="Recursos não vinculados de Impostos"/>
    <s v="00.1.500.9001"/>
    <m/>
    <n v="1552.5"/>
    <n v="0"/>
    <n v="0"/>
    <n v="1552.5"/>
    <n v="0"/>
    <n v="1552.5"/>
    <n v="0"/>
    <n v="0"/>
    <n v="0"/>
    <n v="0"/>
    <n v="0"/>
    <n v="0"/>
    <n v="0"/>
    <n v="0"/>
    <n v="0"/>
    <n v="0"/>
    <n v="0"/>
    <n v="0"/>
    <n v="0"/>
    <n v="0"/>
    <n v="0"/>
    <n v="0"/>
    <n v="0"/>
    <n v="0"/>
    <n v="0"/>
    <n v="0"/>
    <n v="0"/>
    <n v="0"/>
    <n v="0"/>
    <n v="0"/>
    <n v="0"/>
    <n v="0"/>
    <n v="0"/>
    <n v="0"/>
    <x v="7"/>
    <x v="0"/>
  </r>
  <r>
    <n v="3085147"/>
    <n v="166015"/>
    <x v="3"/>
    <n v="45653"/>
    <n v="1002"/>
    <n v="828"/>
    <x v="1"/>
    <m/>
    <n v="395"/>
    <n v="10"/>
    <m/>
    <x v="7"/>
    <m/>
    <n v="301"/>
    <m/>
    <n v="3003"/>
    <m/>
    <x v="21"/>
    <m/>
    <n v="33909100"/>
    <s v="Sentenças Judiciais"/>
    <s v="00.1.500.9001"/>
    <s v="Recursos não vinculados de Impostos"/>
    <s v="00.1.500.9001"/>
    <m/>
    <n v="828"/>
    <n v="0"/>
    <n v="0"/>
    <n v="552"/>
    <n v="0"/>
    <n v="552"/>
    <n v="0"/>
    <n v="0"/>
    <n v="0"/>
    <n v="0"/>
    <n v="0"/>
    <n v="276"/>
    <n v="0"/>
    <n v="0"/>
    <n v="0"/>
    <n v="0"/>
    <n v="0"/>
    <n v="0"/>
    <n v="0"/>
    <n v="0"/>
    <n v="0"/>
    <n v="0"/>
    <n v="0"/>
    <n v="0"/>
    <n v="0"/>
    <n v="0"/>
    <n v="0"/>
    <n v="0"/>
    <n v="0"/>
    <n v="0"/>
    <n v="0"/>
    <n v="0"/>
    <n v="0"/>
    <n v="0"/>
    <x v="7"/>
    <x v="0"/>
  </r>
  <r>
    <n v="3085425"/>
    <n v="166266"/>
    <x v="3"/>
    <n v="45654"/>
    <n v="1002"/>
    <n v="1009.8"/>
    <x v="1"/>
    <m/>
    <n v="395"/>
    <n v="10"/>
    <m/>
    <x v="7"/>
    <m/>
    <n v="301"/>
    <m/>
    <n v="3003"/>
    <m/>
    <x v="21"/>
    <m/>
    <n v="33909100"/>
    <s v="Sentenças Judiciais"/>
    <s v="00.1.500.9001"/>
    <s v="Recursos não vinculados de Impostos"/>
    <s v="00.1.500.9001"/>
    <m/>
    <n v="1009.8"/>
    <n v="0"/>
    <n v="0"/>
    <n v="1009.8"/>
    <n v="0"/>
    <n v="1009.8"/>
    <n v="0"/>
    <n v="0"/>
    <n v="0"/>
    <n v="0"/>
    <n v="0"/>
    <n v="0"/>
    <n v="0"/>
    <n v="0"/>
    <n v="0"/>
    <n v="0"/>
    <n v="0"/>
    <n v="0"/>
    <n v="0"/>
    <n v="0"/>
    <n v="0"/>
    <n v="0"/>
    <n v="0"/>
    <n v="0"/>
    <n v="0"/>
    <n v="0"/>
    <n v="0"/>
    <n v="0"/>
    <n v="0"/>
    <n v="0"/>
    <n v="0"/>
    <n v="0"/>
    <n v="0"/>
    <n v="0"/>
    <x v="7"/>
    <x v="0"/>
  </r>
  <r>
    <n v="3085433"/>
    <n v="166268"/>
    <x v="3"/>
    <n v="45654"/>
    <n v="1002"/>
    <n v="452.1"/>
    <x v="1"/>
    <m/>
    <n v="395"/>
    <n v="10"/>
    <m/>
    <x v="7"/>
    <m/>
    <n v="301"/>
    <m/>
    <n v="3003"/>
    <m/>
    <x v="21"/>
    <m/>
    <n v="33909100"/>
    <s v="Sentenças Judiciais"/>
    <s v="00.1.500.9001"/>
    <s v="Recursos não vinculados de Impostos"/>
    <s v="00.1.500.9001"/>
    <m/>
    <n v="452.1"/>
    <n v="0"/>
    <n v="0"/>
    <n v="0"/>
    <n v="0"/>
    <n v="0"/>
    <n v="0"/>
    <n v="0"/>
    <n v="0"/>
    <n v="0"/>
    <n v="0"/>
    <n v="452.1"/>
    <n v="0"/>
    <n v="0"/>
    <n v="0"/>
    <n v="0"/>
    <n v="0"/>
    <n v="0"/>
    <n v="0"/>
    <n v="0"/>
    <n v="0"/>
    <n v="0"/>
    <n v="0"/>
    <n v="0"/>
    <n v="0"/>
    <n v="0"/>
    <n v="0"/>
    <n v="0"/>
    <n v="0"/>
    <n v="0"/>
    <n v="0"/>
    <n v="0"/>
    <n v="0"/>
    <n v="0"/>
    <x v="7"/>
    <x v="0"/>
  </r>
  <r>
    <n v="3083668"/>
    <n v="165009"/>
    <x v="3"/>
    <n v="45653"/>
    <n v="1002"/>
    <n v="450.9"/>
    <x v="1"/>
    <m/>
    <n v="395"/>
    <n v="10"/>
    <m/>
    <x v="7"/>
    <m/>
    <n v="301"/>
    <m/>
    <n v="3003"/>
    <m/>
    <x v="21"/>
    <m/>
    <n v="33909100"/>
    <s v="Sentenças Judiciais"/>
    <s v="00.1.500.9001"/>
    <s v="Recursos não vinculados de Impostos"/>
    <s v="00.1.500.9001"/>
    <m/>
    <n v="450.9"/>
    <n v="0"/>
    <n v="0"/>
    <n v="450.9"/>
    <n v="0"/>
    <n v="450.9"/>
    <n v="0"/>
    <n v="0"/>
    <n v="0"/>
    <n v="0"/>
    <n v="0"/>
    <n v="0"/>
    <n v="0"/>
    <n v="0"/>
    <n v="0"/>
    <n v="0"/>
    <n v="0"/>
    <n v="0"/>
    <n v="0"/>
    <n v="0"/>
    <n v="0"/>
    <n v="0"/>
    <n v="0"/>
    <n v="0"/>
    <n v="0"/>
    <n v="0"/>
    <n v="0"/>
    <n v="0"/>
    <n v="0"/>
    <n v="0"/>
    <n v="0"/>
    <n v="0"/>
    <n v="0"/>
    <n v="0"/>
    <x v="7"/>
    <x v="0"/>
  </r>
  <r>
    <n v="3083681"/>
    <n v="165022"/>
    <x v="3"/>
    <n v="45653"/>
    <n v="1002"/>
    <n v="11925"/>
    <x v="1"/>
    <m/>
    <n v="395"/>
    <n v="10"/>
    <m/>
    <x v="7"/>
    <m/>
    <n v="301"/>
    <m/>
    <n v="3003"/>
    <m/>
    <x v="21"/>
    <m/>
    <n v="33909100"/>
    <s v="Sentenças Judiciais"/>
    <s v="00.1.500.9001"/>
    <s v="Recursos não vinculados de Impostos"/>
    <s v="00.1.500.9001"/>
    <m/>
    <n v="11925"/>
    <n v="0"/>
    <n v="0"/>
    <n v="11925"/>
    <n v="0"/>
    <n v="11925"/>
    <n v="0"/>
    <n v="0"/>
    <n v="0"/>
    <n v="0"/>
    <n v="0"/>
    <n v="0"/>
    <n v="0"/>
    <n v="0"/>
    <n v="0"/>
    <n v="0"/>
    <n v="0"/>
    <n v="0"/>
    <n v="0"/>
    <n v="0"/>
    <n v="0"/>
    <n v="0"/>
    <n v="0"/>
    <n v="0"/>
    <n v="0"/>
    <n v="0"/>
    <n v="0"/>
    <n v="0"/>
    <n v="0"/>
    <n v="0"/>
    <n v="0"/>
    <n v="0"/>
    <n v="0"/>
    <n v="0"/>
    <x v="7"/>
    <x v="0"/>
  </r>
  <r>
    <n v="3083752"/>
    <n v="165090"/>
    <x v="3"/>
    <n v="45653"/>
    <n v="1002"/>
    <n v="1377"/>
    <x v="1"/>
    <m/>
    <n v="395"/>
    <n v="10"/>
    <m/>
    <x v="7"/>
    <m/>
    <n v="301"/>
    <m/>
    <n v="3003"/>
    <m/>
    <x v="21"/>
    <m/>
    <n v="33909100"/>
    <s v="Sentenças Judiciais"/>
    <s v="00.1.500.9001"/>
    <s v="Recursos não vinculados de Impostos"/>
    <s v="00.1.500.9001"/>
    <m/>
    <n v="1377"/>
    <n v="0"/>
    <n v="0"/>
    <n v="1377"/>
    <n v="0"/>
    <n v="1377"/>
    <n v="0"/>
    <n v="0"/>
    <n v="0"/>
    <n v="0"/>
    <n v="0"/>
    <n v="0"/>
    <n v="0"/>
    <n v="0"/>
    <n v="0"/>
    <n v="0"/>
    <n v="0"/>
    <n v="0"/>
    <n v="0"/>
    <n v="0"/>
    <n v="0"/>
    <n v="0"/>
    <n v="0"/>
    <n v="0"/>
    <n v="0"/>
    <n v="0"/>
    <n v="0"/>
    <n v="0"/>
    <n v="0"/>
    <n v="0"/>
    <n v="0"/>
    <n v="0"/>
    <n v="0"/>
    <n v="0"/>
    <x v="7"/>
    <x v="0"/>
  </r>
  <r>
    <n v="3085080"/>
    <n v="165963"/>
    <x v="3"/>
    <n v="45653"/>
    <n v="1002"/>
    <n v="2900"/>
    <x v="1"/>
    <m/>
    <n v="395"/>
    <n v="10"/>
    <m/>
    <x v="7"/>
    <m/>
    <n v="301"/>
    <m/>
    <n v="3003"/>
    <m/>
    <x v="21"/>
    <m/>
    <n v="33909100"/>
    <s v="Sentenças Judiciais"/>
    <s v="00.1.500.9001"/>
    <s v="Recursos não vinculados de Impostos"/>
    <s v="00.1.500.9001"/>
    <m/>
    <n v="2900"/>
    <n v="0"/>
    <n v="0"/>
    <n v="2900"/>
    <n v="0"/>
    <n v="2900"/>
    <n v="0"/>
    <n v="0"/>
    <n v="0"/>
    <n v="0"/>
    <n v="0"/>
    <n v="0"/>
    <n v="0"/>
    <n v="0"/>
    <n v="0"/>
    <n v="0"/>
    <n v="0"/>
    <n v="0"/>
    <n v="0"/>
    <n v="0"/>
    <n v="0"/>
    <n v="0"/>
    <n v="0"/>
    <n v="0"/>
    <n v="0"/>
    <n v="0"/>
    <n v="0"/>
    <n v="0"/>
    <n v="0"/>
    <n v="0"/>
    <n v="0"/>
    <n v="0"/>
    <n v="0"/>
    <n v="0"/>
    <x v="7"/>
    <x v="0"/>
  </r>
  <r>
    <n v="3085218"/>
    <n v="166068"/>
    <x v="3"/>
    <n v="45653"/>
    <n v="1002"/>
    <n v="5124"/>
    <x v="1"/>
    <m/>
    <n v="395"/>
    <n v="10"/>
    <m/>
    <x v="7"/>
    <m/>
    <n v="301"/>
    <m/>
    <n v="3003"/>
    <m/>
    <x v="21"/>
    <m/>
    <n v="33909100"/>
    <s v="Sentenças Judiciais"/>
    <s v="00.1.500.9001"/>
    <s v="Recursos não vinculados de Impostos"/>
    <s v="00.1.500.9001"/>
    <m/>
    <n v="5124"/>
    <n v="0"/>
    <n v="0"/>
    <n v="5124"/>
    <n v="0"/>
    <n v="5124"/>
    <n v="0"/>
    <n v="0"/>
    <n v="0"/>
    <n v="0"/>
    <n v="0"/>
    <n v="0"/>
    <n v="0"/>
    <n v="0"/>
    <n v="0"/>
    <n v="0"/>
    <n v="0"/>
    <n v="0"/>
    <n v="0"/>
    <n v="0"/>
    <n v="0"/>
    <n v="0"/>
    <n v="0"/>
    <n v="0"/>
    <n v="0"/>
    <n v="0"/>
    <n v="0"/>
    <n v="0"/>
    <n v="0"/>
    <n v="0"/>
    <n v="0"/>
    <n v="0"/>
    <n v="0"/>
    <n v="0"/>
    <x v="7"/>
    <x v="0"/>
  </r>
  <r>
    <n v="3085220"/>
    <n v="166070"/>
    <x v="3"/>
    <n v="45653"/>
    <n v="1002"/>
    <n v="2162.88"/>
    <x v="1"/>
    <m/>
    <n v="395"/>
    <n v="10"/>
    <m/>
    <x v="7"/>
    <m/>
    <n v="301"/>
    <m/>
    <n v="3003"/>
    <m/>
    <x v="21"/>
    <m/>
    <n v="33909100"/>
    <s v="Sentenças Judiciais"/>
    <s v="00.1.500.9001"/>
    <s v="Recursos não vinculados de Impostos"/>
    <s v="00.1.500.9001"/>
    <m/>
    <n v="2162.88"/>
    <n v="0"/>
    <n v="0"/>
    <n v="2162.88"/>
    <n v="0"/>
    <n v="2162.88"/>
    <n v="0"/>
    <n v="0"/>
    <n v="0"/>
    <n v="0"/>
    <n v="0"/>
    <n v="0"/>
    <n v="0"/>
    <n v="0"/>
    <n v="0"/>
    <n v="0"/>
    <n v="0"/>
    <n v="0"/>
    <n v="0"/>
    <n v="0"/>
    <n v="0"/>
    <n v="0"/>
    <n v="0"/>
    <n v="0"/>
    <n v="0"/>
    <n v="0"/>
    <n v="0"/>
    <n v="0"/>
    <n v="0"/>
    <n v="0"/>
    <n v="0"/>
    <n v="0"/>
    <n v="0"/>
    <n v="0"/>
    <x v="7"/>
    <x v="0"/>
  </r>
  <r>
    <n v="3085222"/>
    <n v="166072"/>
    <x v="3"/>
    <n v="45653"/>
    <n v="1002"/>
    <n v="15372"/>
    <x v="1"/>
    <m/>
    <n v="395"/>
    <n v="10"/>
    <m/>
    <x v="7"/>
    <m/>
    <n v="301"/>
    <m/>
    <n v="3003"/>
    <m/>
    <x v="21"/>
    <m/>
    <n v="33909100"/>
    <s v="Sentenças Judiciais"/>
    <s v="00.1.500.9001"/>
    <s v="Recursos não vinculados de Impostos"/>
    <s v="00.1.500.9001"/>
    <m/>
    <n v="15372"/>
    <n v="0"/>
    <n v="0"/>
    <n v="15372"/>
    <n v="0"/>
    <n v="15372"/>
    <n v="0"/>
    <n v="0"/>
    <n v="0"/>
    <n v="0"/>
    <n v="0"/>
    <n v="0"/>
    <n v="0"/>
    <n v="0"/>
    <n v="0"/>
    <n v="0"/>
    <n v="0"/>
    <n v="0"/>
    <n v="0"/>
    <n v="0"/>
    <n v="0"/>
    <n v="0"/>
    <n v="0"/>
    <n v="0"/>
    <n v="0"/>
    <n v="0"/>
    <n v="0"/>
    <n v="0"/>
    <n v="0"/>
    <n v="0"/>
    <n v="0"/>
    <n v="0"/>
    <n v="0"/>
    <n v="0"/>
    <x v="7"/>
    <x v="0"/>
  </r>
  <r>
    <n v="3085463"/>
    <n v="166298"/>
    <x v="3"/>
    <n v="45654"/>
    <n v="1002"/>
    <n v="62159.4"/>
    <x v="1"/>
    <m/>
    <n v="395"/>
    <n v="10"/>
    <m/>
    <x v="7"/>
    <m/>
    <n v="301"/>
    <m/>
    <n v="3003"/>
    <m/>
    <x v="21"/>
    <m/>
    <n v="33909100"/>
    <s v="Sentenças Judiciais"/>
    <s v="00.1.500.9001"/>
    <s v="Recursos não vinculados de Impostos"/>
    <s v="00.1.500.9001"/>
    <m/>
    <n v="62159.4"/>
    <n v="0"/>
    <n v="0"/>
    <n v="62159.4"/>
    <n v="0"/>
    <n v="62159.4"/>
    <n v="0"/>
    <n v="0"/>
    <n v="0"/>
    <n v="0"/>
    <n v="0"/>
    <n v="0"/>
    <n v="0"/>
    <n v="0"/>
    <n v="0"/>
    <n v="0"/>
    <n v="0"/>
    <n v="0"/>
    <n v="0"/>
    <n v="0"/>
    <n v="0"/>
    <n v="0"/>
    <n v="0"/>
    <n v="0"/>
    <n v="0"/>
    <n v="0"/>
    <n v="0"/>
    <n v="0"/>
    <n v="0"/>
    <n v="0"/>
    <n v="0"/>
    <n v="0"/>
    <n v="0"/>
    <n v="0"/>
    <x v="7"/>
    <x v="0"/>
  </r>
  <r>
    <n v="3085474"/>
    <n v="166309"/>
    <x v="3"/>
    <n v="45654"/>
    <n v="1002"/>
    <n v="837.6"/>
    <x v="1"/>
    <m/>
    <n v="395"/>
    <n v="10"/>
    <m/>
    <x v="7"/>
    <m/>
    <n v="301"/>
    <m/>
    <n v="3003"/>
    <m/>
    <x v="21"/>
    <m/>
    <n v="33909100"/>
    <s v="Sentenças Judiciais"/>
    <s v="00.1.500.9001"/>
    <s v="Recursos não vinculados de Impostos"/>
    <s v="00.1.500.9001"/>
    <m/>
    <n v="837.6"/>
    <n v="0"/>
    <n v="0"/>
    <n v="0"/>
    <n v="0"/>
    <n v="0"/>
    <n v="0"/>
    <n v="0"/>
    <n v="0"/>
    <n v="0"/>
    <n v="0"/>
    <n v="837.6"/>
    <n v="0"/>
    <n v="0"/>
    <n v="0"/>
    <n v="0"/>
    <n v="0"/>
    <n v="0"/>
    <n v="0"/>
    <n v="0"/>
    <n v="0"/>
    <n v="0"/>
    <n v="0"/>
    <n v="0"/>
    <n v="0"/>
    <n v="0"/>
    <n v="0"/>
    <n v="0"/>
    <n v="0"/>
    <n v="0"/>
    <n v="0"/>
    <n v="0"/>
    <n v="0"/>
    <n v="0"/>
    <x v="7"/>
    <x v="0"/>
  </r>
  <r>
    <n v="3084908"/>
    <n v="165815"/>
    <x v="3"/>
    <n v="45653"/>
    <n v="1002"/>
    <n v="11925"/>
    <x v="1"/>
    <m/>
    <n v="395"/>
    <n v="10"/>
    <m/>
    <x v="7"/>
    <m/>
    <n v="301"/>
    <m/>
    <n v="3003"/>
    <m/>
    <x v="21"/>
    <m/>
    <n v="33909100"/>
    <s v="Sentenças Judiciais"/>
    <s v="00.1.500.9001"/>
    <s v="Recursos não vinculados de Impostos"/>
    <s v="00.1.500.9001"/>
    <m/>
    <n v="11925"/>
    <n v="0"/>
    <n v="0"/>
    <n v="11925"/>
    <n v="0"/>
    <n v="11925"/>
    <n v="0"/>
    <n v="0"/>
    <n v="0"/>
    <n v="0"/>
    <n v="0"/>
    <n v="0"/>
    <n v="0"/>
    <n v="0"/>
    <n v="0"/>
    <n v="0"/>
    <n v="0"/>
    <n v="0"/>
    <n v="0"/>
    <n v="0"/>
    <n v="0"/>
    <n v="0"/>
    <n v="0"/>
    <n v="0"/>
    <n v="0"/>
    <n v="0"/>
    <n v="0"/>
    <n v="0"/>
    <n v="0"/>
    <n v="0"/>
    <n v="0"/>
    <n v="0"/>
    <n v="0"/>
    <n v="0"/>
    <x v="7"/>
    <x v="0"/>
  </r>
  <r>
    <n v="3026572"/>
    <n v="117439"/>
    <x v="3"/>
    <n v="45552"/>
    <n v="1002"/>
    <n v="97.9"/>
    <x v="1"/>
    <m/>
    <n v="395"/>
    <n v="10"/>
    <m/>
    <x v="7"/>
    <m/>
    <n v="301"/>
    <m/>
    <n v="3003"/>
    <m/>
    <x v="17"/>
    <m/>
    <n v="33909100"/>
    <s v="Sentenças Judiciais"/>
    <s v="00.1.500.9001"/>
    <s v="Recursos não vinculados de Impostos"/>
    <s v="00.1.500.9001"/>
    <m/>
    <n v="97.9"/>
    <n v="0"/>
    <n v="0"/>
    <n v="0"/>
    <n v="0"/>
    <n v="0"/>
    <n v="0"/>
    <n v="0"/>
    <n v="0"/>
    <n v="0"/>
    <n v="0"/>
    <n v="97.9"/>
    <n v="0"/>
    <n v="0"/>
    <n v="0"/>
    <n v="0"/>
    <n v="0"/>
    <n v="0"/>
    <n v="0"/>
    <n v="0"/>
    <n v="0"/>
    <n v="0"/>
    <n v="0"/>
    <n v="0"/>
    <n v="0"/>
    <n v="0"/>
    <n v="0"/>
    <n v="0"/>
    <n v="0"/>
    <n v="0"/>
    <n v="0"/>
    <n v="0"/>
    <n v="0"/>
    <n v="0"/>
    <x v="7"/>
    <x v="0"/>
  </r>
  <r>
    <n v="3002389"/>
    <n v="96903"/>
    <x v="3"/>
    <n v="45505"/>
    <n v="1002"/>
    <n v="97.9"/>
    <x v="1"/>
    <m/>
    <n v="395"/>
    <n v="10"/>
    <m/>
    <x v="7"/>
    <m/>
    <n v="301"/>
    <m/>
    <n v="3003"/>
    <m/>
    <x v="17"/>
    <m/>
    <n v="33909100"/>
    <s v="Sentenças Judiciais"/>
    <s v="00.1.500.9001"/>
    <s v="Recursos não vinculados de Impostos"/>
    <s v="00.1.500.9001"/>
    <m/>
    <n v="0.01"/>
    <n v="0"/>
    <n v="0"/>
    <n v="0"/>
    <n v="0"/>
    <n v="0"/>
    <n v="0"/>
    <n v="0"/>
    <n v="0"/>
    <n v="0"/>
    <n v="0"/>
    <n v="0.01"/>
    <n v="0"/>
    <n v="0"/>
    <n v="0"/>
    <n v="0"/>
    <n v="0"/>
    <n v="0"/>
    <n v="0"/>
    <n v="0"/>
    <n v="0"/>
    <n v="0"/>
    <n v="0"/>
    <n v="0"/>
    <n v="0"/>
    <n v="0"/>
    <n v="0"/>
    <n v="0"/>
    <n v="0"/>
    <n v="0"/>
    <n v="0"/>
    <n v="0"/>
    <n v="0"/>
    <n v="0"/>
    <x v="7"/>
    <x v="0"/>
  </r>
  <r>
    <n v="3066995"/>
    <n v="151203"/>
    <x v="3"/>
    <n v="45628"/>
    <n v="1002"/>
    <n v="2419.1999999999998"/>
    <x v="1"/>
    <m/>
    <n v="395"/>
    <n v="10"/>
    <m/>
    <x v="7"/>
    <m/>
    <n v="301"/>
    <m/>
    <n v="3003"/>
    <m/>
    <x v="17"/>
    <m/>
    <n v="33909100"/>
    <s v="Sentenças Judiciais"/>
    <s v="00.1.500.9001"/>
    <s v="Recursos não vinculados de Impostos"/>
    <s v="00.1.500.9001"/>
    <m/>
    <n v="2419.1999999999998"/>
    <n v="0"/>
    <n v="0"/>
    <n v="2419.1999999999998"/>
    <n v="0"/>
    <n v="2419.1999999999998"/>
    <n v="0"/>
    <n v="0"/>
    <n v="0"/>
    <n v="0"/>
    <n v="0"/>
    <n v="0"/>
    <n v="0"/>
    <n v="0"/>
    <n v="0"/>
    <n v="0"/>
    <n v="0"/>
    <n v="0"/>
    <n v="0"/>
    <n v="0"/>
    <n v="0"/>
    <n v="0"/>
    <n v="0"/>
    <n v="0"/>
    <n v="0"/>
    <n v="0"/>
    <n v="0"/>
    <n v="0"/>
    <n v="0"/>
    <n v="0"/>
    <n v="0"/>
    <n v="0"/>
    <n v="0"/>
    <n v="0"/>
    <x v="7"/>
    <x v="0"/>
  </r>
  <r>
    <n v="3084978"/>
    <n v="165870"/>
    <x v="3"/>
    <n v="45653"/>
    <n v="1002"/>
    <n v="1116"/>
    <x v="1"/>
    <m/>
    <n v="395"/>
    <n v="10"/>
    <m/>
    <x v="7"/>
    <m/>
    <n v="301"/>
    <m/>
    <n v="3003"/>
    <m/>
    <x v="17"/>
    <m/>
    <n v="33909100"/>
    <s v="Sentenças Judiciais"/>
    <s v="00.1.500.9001"/>
    <s v="Recursos não vinculados de Impostos"/>
    <s v="00.1.500.9001"/>
    <m/>
    <n v="1116"/>
    <n v="0"/>
    <n v="0"/>
    <n v="0"/>
    <n v="0"/>
    <n v="0"/>
    <n v="0"/>
    <n v="0"/>
    <n v="0"/>
    <n v="0"/>
    <n v="0"/>
    <n v="1116"/>
    <n v="0"/>
    <n v="0"/>
    <n v="0"/>
    <n v="0"/>
    <n v="0"/>
    <n v="0"/>
    <n v="0"/>
    <n v="0"/>
    <n v="0"/>
    <n v="0"/>
    <n v="0"/>
    <n v="0"/>
    <n v="0"/>
    <n v="0"/>
    <n v="0"/>
    <n v="0"/>
    <n v="0"/>
    <n v="0"/>
    <n v="0"/>
    <n v="0"/>
    <n v="0"/>
    <n v="0"/>
    <x v="7"/>
    <x v="0"/>
  </r>
  <r>
    <n v="3076382"/>
    <n v="158981"/>
    <x v="3"/>
    <n v="45643"/>
    <n v="1002"/>
    <n v="1881"/>
    <x v="1"/>
    <m/>
    <n v="395"/>
    <n v="10"/>
    <m/>
    <x v="7"/>
    <m/>
    <n v="301"/>
    <m/>
    <n v="3003"/>
    <m/>
    <x v="17"/>
    <m/>
    <n v="33909100"/>
    <s v="Sentenças Judiciais"/>
    <s v="00.1.500.9001"/>
    <s v="Recursos não vinculados de Impostos"/>
    <s v="00.1.500.9001"/>
    <m/>
    <n v="1881"/>
    <n v="0"/>
    <n v="0"/>
    <n v="1881"/>
    <n v="0"/>
    <n v="1881"/>
    <n v="0"/>
    <n v="0"/>
    <n v="0"/>
    <n v="0"/>
    <n v="0"/>
    <n v="0"/>
    <n v="0"/>
    <n v="0"/>
    <n v="0"/>
    <n v="0"/>
    <n v="0"/>
    <n v="0"/>
    <n v="0"/>
    <n v="0"/>
    <n v="0"/>
    <n v="0"/>
    <n v="0"/>
    <n v="0"/>
    <n v="0"/>
    <n v="0"/>
    <n v="0"/>
    <n v="0"/>
    <n v="0"/>
    <n v="0"/>
    <n v="0"/>
    <n v="0"/>
    <n v="0"/>
    <n v="0"/>
    <x v="7"/>
    <x v="0"/>
  </r>
  <r>
    <n v="3085401"/>
    <n v="166242"/>
    <x v="3"/>
    <n v="45654"/>
    <n v="1002"/>
    <n v="3009.6"/>
    <x v="1"/>
    <m/>
    <n v="395"/>
    <n v="10"/>
    <m/>
    <x v="7"/>
    <m/>
    <n v="301"/>
    <m/>
    <n v="3003"/>
    <m/>
    <x v="17"/>
    <m/>
    <n v="33909100"/>
    <s v="Sentenças Judiciais"/>
    <s v="00.1.500.9001"/>
    <s v="Recursos não vinculados de Impostos"/>
    <s v="00.1.500.9001"/>
    <m/>
    <n v="3009.6"/>
    <n v="0"/>
    <n v="0"/>
    <n v="3009.6"/>
    <n v="0"/>
    <n v="3009.6"/>
    <n v="0"/>
    <n v="0"/>
    <n v="0"/>
    <n v="0"/>
    <n v="0"/>
    <n v="0"/>
    <n v="0"/>
    <n v="0"/>
    <n v="0"/>
    <n v="0"/>
    <n v="0"/>
    <n v="0"/>
    <n v="0"/>
    <n v="0"/>
    <n v="0"/>
    <n v="0"/>
    <n v="0"/>
    <n v="0"/>
    <n v="0"/>
    <n v="0"/>
    <n v="0"/>
    <n v="0"/>
    <n v="0"/>
    <n v="0"/>
    <n v="0"/>
    <n v="0"/>
    <n v="0"/>
    <n v="0"/>
    <x v="7"/>
    <x v="0"/>
  </r>
  <r>
    <n v="3055657"/>
    <n v="141391"/>
    <x v="3"/>
    <n v="45615"/>
    <n v="1002"/>
    <n v="4548.7"/>
    <x v="1"/>
    <m/>
    <n v="395"/>
    <n v="10"/>
    <m/>
    <x v="7"/>
    <m/>
    <n v="301"/>
    <m/>
    <n v="3003"/>
    <m/>
    <x v="17"/>
    <m/>
    <n v="33909100"/>
    <s v="Sentenças Judiciais"/>
    <s v="00.1.500.9001"/>
    <s v="Recursos não vinculados de Impostos"/>
    <s v="00.1.500.9001"/>
    <m/>
    <n v="4548.7"/>
    <n v="0"/>
    <n v="0"/>
    <n v="4548.7"/>
    <n v="0"/>
    <n v="4548.7"/>
    <n v="0"/>
    <n v="0"/>
    <n v="0"/>
    <n v="0"/>
    <n v="0"/>
    <n v="0"/>
    <n v="0"/>
    <n v="0"/>
    <n v="0"/>
    <n v="0"/>
    <n v="0"/>
    <n v="0"/>
    <n v="0"/>
    <n v="0"/>
    <n v="0"/>
    <n v="0"/>
    <n v="0"/>
    <n v="0"/>
    <n v="0"/>
    <n v="0"/>
    <n v="0"/>
    <n v="0"/>
    <n v="0"/>
    <n v="0"/>
    <n v="0"/>
    <n v="0"/>
    <n v="0"/>
    <n v="0"/>
    <x v="7"/>
    <x v="0"/>
  </r>
  <r>
    <n v="3084799"/>
    <n v="165720"/>
    <x v="3"/>
    <n v="45653"/>
    <n v="1002"/>
    <n v="3747.6"/>
    <x v="1"/>
    <m/>
    <n v="395"/>
    <n v="10"/>
    <m/>
    <x v="7"/>
    <m/>
    <n v="301"/>
    <m/>
    <n v="3003"/>
    <m/>
    <x v="17"/>
    <m/>
    <n v="33909100"/>
    <s v="Sentenças Judiciais"/>
    <s v="00.1.500.9001"/>
    <s v="Recursos não vinculados de Impostos"/>
    <s v="00.1.500.9001"/>
    <m/>
    <n v="3747.6"/>
    <n v="0"/>
    <n v="0"/>
    <n v="3747.6"/>
    <n v="0"/>
    <n v="3747.6"/>
    <n v="0"/>
    <n v="0"/>
    <n v="0"/>
    <n v="0"/>
    <n v="0"/>
    <n v="0"/>
    <n v="0"/>
    <n v="0"/>
    <n v="0"/>
    <n v="0"/>
    <n v="0"/>
    <n v="0"/>
    <n v="0"/>
    <n v="0"/>
    <n v="0"/>
    <n v="0"/>
    <n v="0"/>
    <n v="0"/>
    <n v="0"/>
    <n v="0"/>
    <n v="0"/>
    <n v="0"/>
    <n v="0"/>
    <n v="0"/>
    <n v="0"/>
    <n v="0"/>
    <n v="0"/>
    <n v="0"/>
    <x v="7"/>
    <x v="0"/>
  </r>
  <r>
    <n v="3084852"/>
    <n v="165763"/>
    <x v="3"/>
    <n v="45653"/>
    <n v="1002"/>
    <n v="1300"/>
    <x v="1"/>
    <m/>
    <n v="395"/>
    <n v="10"/>
    <m/>
    <x v="7"/>
    <m/>
    <n v="301"/>
    <m/>
    <n v="3003"/>
    <m/>
    <x v="17"/>
    <m/>
    <n v="33909100"/>
    <s v="Sentenças Judiciais"/>
    <s v="00.1.500.9001"/>
    <s v="Recursos não vinculados de Impostos"/>
    <s v="00.1.500.9001"/>
    <m/>
    <n v="1300"/>
    <n v="0"/>
    <n v="0"/>
    <n v="1300"/>
    <n v="0"/>
    <n v="1300"/>
    <n v="0"/>
    <n v="0"/>
    <n v="0"/>
    <n v="0"/>
    <n v="0"/>
    <n v="0"/>
    <n v="0"/>
    <n v="0"/>
    <n v="0"/>
    <n v="0"/>
    <n v="0"/>
    <n v="0"/>
    <n v="0"/>
    <n v="0"/>
    <n v="0"/>
    <n v="0"/>
    <n v="0"/>
    <n v="0"/>
    <n v="0"/>
    <n v="0"/>
    <n v="0"/>
    <n v="0"/>
    <n v="0"/>
    <n v="0"/>
    <n v="0"/>
    <n v="0"/>
    <n v="0"/>
    <n v="0"/>
    <x v="7"/>
    <x v="0"/>
  </r>
  <r>
    <n v="3083944"/>
    <n v="165260"/>
    <x v="3"/>
    <n v="45653"/>
    <n v="1002"/>
    <n v="733.2"/>
    <x v="1"/>
    <m/>
    <n v="395"/>
    <n v="10"/>
    <m/>
    <x v="7"/>
    <m/>
    <n v="301"/>
    <m/>
    <n v="3003"/>
    <m/>
    <x v="17"/>
    <m/>
    <n v="33909100"/>
    <s v="Sentenças Judiciais"/>
    <s v="00.1.500.9001"/>
    <s v="Recursos não vinculados de Impostos"/>
    <s v="00.1.500.9001"/>
    <m/>
    <n v="733.2"/>
    <n v="0"/>
    <n v="0"/>
    <n v="733.2"/>
    <n v="0"/>
    <n v="733.2"/>
    <n v="0"/>
    <n v="0"/>
    <n v="0"/>
    <n v="0"/>
    <n v="0"/>
    <n v="0"/>
    <n v="0"/>
    <n v="0"/>
    <n v="0"/>
    <n v="0"/>
    <n v="0"/>
    <n v="0"/>
    <n v="0"/>
    <n v="0"/>
    <n v="0"/>
    <n v="0"/>
    <n v="0"/>
    <n v="0"/>
    <n v="0"/>
    <n v="0"/>
    <n v="0"/>
    <n v="0"/>
    <n v="0"/>
    <n v="0"/>
    <n v="0"/>
    <n v="0"/>
    <n v="0"/>
    <n v="0"/>
    <x v="7"/>
    <x v="0"/>
  </r>
  <r>
    <n v="3057641"/>
    <n v="143078"/>
    <x v="3"/>
    <n v="45621"/>
    <n v="1002"/>
    <n v="17.8"/>
    <x v="1"/>
    <m/>
    <n v="395"/>
    <n v="10"/>
    <m/>
    <x v="7"/>
    <m/>
    <n v="301"/>
    <m/>
    <n v="3003"/>
    <m/>
    <x v="17"/>
    <m/>
    <n v="33909100"/>
    <s v="Sentenças Judiciais"/>
    <s v="00.1.500.9001"/>
    <s v="Recursos não vinculados de Impostos"/>
    <s v="00.1.500.9001"/>
    <m/>
    <n v="17.8"/>
    <n v="0"/>
    <n v="0"/>
    <n v="17.8"/>
    <n v="0"/>
    <n v="17.8"/>
    <n v="0"/>
    <n v="0"/>
    <n v="0"/>
    <n v="0"/>
    <n v="0"/>
    <n v="0"/>
    <n v="0"/>
    <n v="0"/>
    <n v="0"/>
    <n v="0"/>
    <n v="0"/>
    <n v="0"/>
    <n v="0"/>
    <n v="0"/>
    <n v="0"/>
    <n v="0"/>
    <n v="0"/>
    <n v="0"/>
    <n v="0"/>
    <n v="0"/>
    <n v="0"/>
    <n v="0"/>
    <n v="0"/>
    <n v="0"/>
    <n v="0"/>
    <n v="0"/>
    <n v="0"/>
    <n v="0"/>
    <x v="7"/>
    <x v="0"/>
  </r>
  <r>
    <n v="3083840"/>
    <n v="165163"/>
    <x v="3"/>
    <n v="45653"/>
    <n v="1002"/>
    <n v="1440"/>
    <x v="1"/>
    <m/>
    <n v="395"/>
    <n v="10"/>
    <m/>
    <x v="7"/>
    <m/>
    <n v="301"/>
    <m/>
    <n v="3003"/>
    <m/>
    <x v="17"/>
    <m/>
    <n v="33909100"/>
    <s v="Sentenças Judiciais"/>
    <s v="00.1.500.9001"/>
    <s v="Recursos não vinculados de Impostos"/>
    <s v="00.1.500.9001"/>
    <m/>
    <n v="1440"/>
    <n v="0"/>
    <n v="0"/>
    <n v="1440"/>
    <n v="0"/>
    <n v="1440"/>
    <n v="0"/>
    <n v="0"/>
    <n v="0"/>
    <n v="0"/>
    <n v="0"/>
    <n v="0"/>
    <n v="0"/>
    <n v="0"/>
    <n v="0"/>
    <n v="0"/>
    <n v="0"/>
    <n v="0"/>
    <n v="0"/>
    <n v="0"/>
    <n v="0"/>
    <n v="0"/>
    <n v="0"/>
    <n v="0"/>
    <n v="0"/>
    <n v="0"/>
    <n v="0"/>
    <n v="0"/>
    <n v="0"/>
    <n v="0"/>
    <n v="0"/>
    <n v="0"/>
    <n v="0"/>
    <n v="0"/>
    <x v="7"/>
    <x v="0"/>
  </r>
  <r>
    <n v="3054503"/>
    <n v="140563"/>
    <x v="3"/>
    <n v="45610"/>
    <n v="1002"/>
    <n v="3325"/>
    <x v="1"/>
    <m/>
    <n v="395"/>
    <n v="10"/>
    <m/>
    <x v="7"/>
    <m/>
    <n v="301"/>
    <m/>
    <n v="3003"/>
    <m/>
    <x v="17"/>
    <m/>
    <n v="33909100"/>
    <s v="Sentenças Judiciais"/>
    <s v="00.1.500.9001"/>
    <s v="Recursos não vinculados de Impostos"/>
    <s v="00.1.500.9001"/>
    <m/>
    <n v="3325"/>
    <n v="0"/>
    <n v="0"/>
    <n v="3325"/>
    <n v="0"/>
    <n v="3325"/>
    <n v="0"/>
    <n v="0"/>
    <n v="0"/>
    <n v="0"/>
    <n v="0"/>
    <n v="0"/>
    <n v="0"/>
    <n v="0"/>
    <n v="0"/>
    <n v="0"/>
    <n v="0"/>
    <n v="0"/>
    <n v="0"/>
    <n v="0"/>
    <n v="0"/>
    <n v="0"/>
    <n v="0"/>
    <n v="0"/>
    <n v="0"/>
    <n v="0"/>
    <n v="0"/>
    <n v="0"/>
    <n v="0"/>
    <n v="0"/>
    <n v="0"/>
    <n v="0"/>
    <n v="0"/>
    <n v="0"/>
    <x v="7"/>
    <x v="0"/>
  </r>
  <r>
    <n v="3071593"/>
    <n v="155258"/>
    <x v="3"/>
    <n v="45635"/>
    <n v="1002"/>
    <n v="875"/>
    <x v="1"/>
    <m/>
    <n v="395"/>
    <n v="10"/>
    <m/>
    <x v="7"/>
    <m/>
    <n v="301"/>
    <m/>
    <n v="3003"/>
    <m/>
    <x v="17"/>
    <m/>
    <n v="33909100"/>
    <s v="Sentenças Judiciais"/>
    <s v="00.1.500.9001"/>
    <s v="Recursos não vinculados de Impostos"/>
    <s v="00.1.500.9001"/>
    <m/>
    <n v="875"/>
    <n v="0"/>
    <n v="0"/>
    <n v="875"/>
    <n v="0"/>
    <n v="875"/>
    <n v="0"/>
    <n v="0"/>
    <n v="0"/>
    <n v="0"/>
    <n v="0"/>
    <n v="0"/>
    <n v="0"/>
    <n v="0"/>
    <n v="0"/>
    <n v="0"/>
    <n v="0"/>
    <n v="0"/>
    <n v="0"/>
    <n v="0"/>
    <n v="0"/>
    <n v="0"/>
    <n v="0"/>
    <n v="0"/>
    <n v="0"/>
    <n v="0"/>
    <n v="0"/>
    <n v="0"/>
    <n v="0"/>
    <n v="0"/>
    <n v="0"/>
    <n v="0"/>
    <n v="0"/>
    <n v="0"/>
    <x v="7"/>
    <x v="0"/>
  </r>
  <r>
    <n v="2968524"/>
    <n v="69479"/>
    <x v="3"/>
    <n v="45447"/>
    <n v="1002"/>
    <n v="4898.6000000000004"/>
    <x v="1"/>
    <m/>
    <n v="395"/>
    <n v="10"/>
    <m/>
    <x v="7"/>
    <m/>
    <n v="301"/>
    <m/>
    <n v="3003"/>
    <m/>
    <x v="17"/>
    <m/>
    <n v="33909100"/>
    <s v="Sentenças Judiciais"/>
    <s v="00.1.500.9001"/>
    <s v="Recursos não vinculados de Impostos"/>
    <s v="00.1.500.9001"/>
    <m/>
    <n v="4898.6000000000004"/>
    <n v="0"/>
    <n v="0"/>
    <n v="4898.6000000000004"/>
    <n v="0"/>
    <n v="4898.6000000000004"/>
    <n v="0"/>
    <n v="0"/>
    <n v="0"/>
    <n v="0"/>
    <n v="0"/>
    <n v="0"/>
    <n v="0"/>
    <n v="0"/>
    <n v="0"/>
    <n v="0"/>
    <n v="0"/>
    <n v="0"/>
    <n v="0"/>
    <n v="0"/>
    <n v="0"/>
    <n v="0"/>
    <n v="0"/>
    <n v="0"/>
    <n v="0"/>
    <n v="0"/>
    <n v="0"/>
    <n v="0"/>
    <n v="0"/>
    <n v="0"/>
    <n v="0"/>
    <n v="0"/>
    <n v="0"/>
    <n v="0"/>
    <x v="7"/>
    <x v="0"/>
  </r>
  <r>
    <n v="3084610"/>
    <n v="165560"/>
    <x v="3"/>
    <n v="45653"/>
    <n v="1002"/>
    <n v="2700"/>
    <x v="1"/>
    <m/>
    <n v="395"/>
    <n v="10"/>
    <m/>
    <x v="7"/>
    <m/>
    <n v="301"/>
    <m/>
    <n v="3003"/>
    <m/>
    <x v="17"/>
    <m/>
    <n v="33909100"/>
    <s v="Sentenças Judiciais"/>
    <s v="00.1.500.9001"/>
    <s v="Recursos não vinculados de Impostos"/>
    <s v="00.1.500.9001"/>
    <m/>
    <n v="2700"/>
    <n v="0"/>
    <n v="0"/>
    <n v="2700"/>
    <n v="0"/>
    <n v="2700"/>
    <n v="0"/>
    <n v="0"/>
    <n v="0"/>
    <n v="0"/>
    <n v="0"/>
    <n v="0"/>
    <n v="0"/>
    <n v="0"/>
    <n v="0"/>
    <n v="0"/>
    <n v="0"/>
    <n v="0"/>
    <n v="0"/>
    <n v="0"/>
    <n v="0"/>
    <n v="0"/>
    <n v="0"/>
    <n v="0"/>
    <n v="0"/>
    <n v="0"/>
    <n v="0"/>
    <n v="0"/>
    <n v="0"/>
    <n v="0"/>
    <n v="0"/>
    <n v="0"/>
    <n v="0"/>
    <n v="0"/>
    <x v="7"/>
    <x v="0"/>
  </r>
  <r>
    <n v="3084806"/>
    <n v="165726"/>
    <x v="3"/>
    <n v="45653"/>
    <n v="1002"/>
    <n v="24007"/>
    <x v="1"/>
    <m/>
    <n v="395"/>
    <n v="10"/>
    <m/>
    <x v="7"/>
    <m/>
    <n v="301"/>
    <m/>
    <n v="3003"/>
    <m/>
    <x v="17"/>
    <m/>
    <n v="33909100"/>
    <s v="Sentenças Judiciais"/>
    <s v="00.1.500.9001"/>
    <s v="Recursos não vinculados de Impostos"/>
    <s v="00.1.500.9001"/>
    <m/>
    <n v="24007"/>
    <n v="0"/>
    <n v="0"/>
    <n v="24007"/>
    <n v="0"/>
    <n v="24007"/>
    <n v="0"/>
    <n v="0"/>
    <n v="0"/>
    <n v="0"/>
    <n v="0"/>
    <n v="0"/>
    <n v="0"/>
    <n v="0"/>
    <n v="0"/>
    <n v="0"/>
    <n v="0"/>
    <n v="0"/>
    <n v="0"/>
    <n v="0"/>
    <n v="0"/>
    <n v="0"/>
    <n v="0"/>
    <n v="0"/>
    <n v="0"/>
    <n v="0"/>
    <n v="0"/>
    <n v="0"/>
    <n v="0"/>
    <n v="0"/>
    <n v="0"/>
    <n v="0"/>
    <n v="0"/>
    <n v="0"/>
    <x v="7"/>
    <x v="0"/>
  </r>
  <r>
    <n v="3084813"/>
    <n v="165733"/>
    <x v="3"/>
    <n v="45653"/>
    <n v="1002"/>
    <n v="44.88"/>
    <x v="1"/>
    <m/>
    <n v="395"/>
    <n v="10"/>
    <m/>
    <x v="7"/>
    <m/>
    <n v="301"/>
    <m/>
    <n v="3003"/>
    <m/>
    <x v="17"/>
    <m/>
    <n v="33909100"/>
    <s v="Sentenças Judiciais"/>
    <s v="00.1.500.9001"/>
    <s v="Recursos não vinculados de Impostos"/>
    <s v="00.1.500.9001"/>
    <m/>
    <n v="44.88"/>
    <n v="0"/>
    <n v="0"/>
    <n v="0"/>
    <n v="0"/>
    <n v="0"/>
    <n v="0"/>
    <n v="0"/>
    <n v="0"/>
    <n v="0"/>
    <n v="0"/>
    <n v="44.88"/>
    <n v="0"/>
    <n v="0"/>
    <n v="0"/>
    <n v="0"/>
    <n v="0"/>
    <n v="0"/>
    <n v="0"/>
    <n v="0"/>
    <n v="0"/>
    <n v="0"/>
    <n v="0"/>
    <n v="0"/>
    <n v="0"/>
    <n v="0"/>
    <n v="0"/>
    <n v="0"/>
    <n v="0"/>
    <n v="0"/>
    <n v="0"/>
    <n v="0"/>
    <n v="0"/>
    <n v="0"/>
    <x v="7"/>
    <x v="0"/>
  </r>
  <r>
    <n v="3084865"/>
    <n v="165773"/>
    <x v="3"/>
    <n v="45653"/>
    <n v="1002"/>
    <n v="4198.8"/>
    <x v="1"/>
    <m/>
    <n v="395"/>
    <n v="10"/>
    <m/>
    <x v="7"/>
    <m/>
    <n v="301"/>
    <m/>
    <n v="3003"/>
    <m/>
    <x v="17"/>
    <m/>
    <n v="33909100"/>
    <s v="Sentenças Judiciais"/>
    <s v="00.1.500.9001"/>
    <s v="Recursos não vinculados de Impostos"/>
    <s v="00.1.500.9001"/>
    <m/>
    <n v="4198.8"/>
    <n v="0"/>
    <n v="0"/>
    <n v="0"/>
    <n v="0"/>
    <n v="0"/>
    <n v="0"/>
    <n v="0"/>
    <n v="0"/>
    <n v="0"/>
    <n v="0"/>
    <n v="4198.8"/>
    <n v="0"/>
    <n v="0"/>
    <n v="0"/>
    <n v="0"/>
    <n v="0"/>
    <n v="0"/>
    <n v="0"/>
    <n v="0"/>
    <n v="0"/>
    <n v="0"/>
    <n v="0"/>
    <n v="0"/>
    <n v="0"/>
    <n v="0"/>
    <n v="0"/>
    <n v="0"/>
    <n v="0"/>
    <n v="0"/>
    <n v="0"/>
    <n v="0"/>
    <n v="0"/>
    <n v="0"/>
    <x v="7"/>
    <x v="0"/>
  </r>
  <r>
    <n v="3085029"/>
    <n v="165912"/>
    <x v="3"/>
    <n v="45653"/>
    <n v="1002"/>
    <n v="2633.4"/>
    <x v="1"/>
    <m/>
    <n v="395"/>
    <n v="10"/>
    <m/>
    <x v="7"/>
    <m/>
    <n v="301"/>
    <m/>
    <n v="3003"/>
    <m/>
    <x v="17"/>
    <m/>
    <n v="33909100"/>
    <s v="Sentenças Judiciais"/>
    <s v="00.1.500.9001"/>
    <s v="Recursos não vinculados de Impostos"/>
    <s v="00.1.500.9001"/>
    <m/>
    <n v="2633.4"/>
    <n v="0"/>
    <n v="0"/>
    <n v="2633.4"/>
    <n v="0"/>
    <n v="2633.4"/>
    <n v="0"/>
    <n v="0"/>
    <n v="0"/>
    <n v="0"/>
    <n v="0"/>
    <n v="0"/>
    <n v="0"/>
    <n v="0"/>
    <n v="0"/>
    <n v="0"/>
    <n v="0"/>
    <n v="0"/>
    <n v="0"/>
    <n v="0"/>
    <n v="0"/>
    <n v="0"/>
    <n v="0"/>
    <n v="0"/>
    <n v="0"/>
    <n v="0"/>
    <n v="0"/>
    <n v="0"/>
    <n v="0"/>
    <n v="0"/>
    <n v="0"/>
    <n v="0"/>
    <n v="0"/>
    <n v="0"/>
    <x v="7"/>
    <x v="0"/>
  </r>
  <r>
    <n v="3085066"/>
    <n v="165949"/>
    <x v="3"/>
    <n v="45653"/>
    <n v="1002"/>
    <n v="10757.5"/>
    <x v="1"/>
    <m/>
    <n v="395"/>
    <n v="10"/>
    <m/>
    <x v="7"/>
    <m/>
    <n v="301"/>
    <m/>
    <n v="3003"/>
    <m/>
    <x v="17"/>
    <m/>
    <n v="33909100"/>
    <s v="Sentenças Judiciais"/>
    <s v="00.1.500.9001"/>
    <s v="Recursos não vinculados de Impostos"/>
    <s v="00.1.500.9001"/>
    <m/>
    <n v="10757.5"/>
    <n v="0"/>
    <n v="0"/>
    <n v="0"/>
    <n v="0"/>
    <n v="0"/>
    <n v="0"/>
    <n v="0"/>
    <n v="0"/>
    <n v="0"/>
    <n v="0"/>
    <n v="10757.5"/>
    <n v="0"/>
    <n v="0"/>
    <n v="0"/>
    <n v="0"/>
    <n v="0"/>
    <n v="0"/>
    <n v="0"/>
    <n v="0"/>
    <n v="0"/>
    <n v="0"/>
    <n v="0"/>
    <n v="0"/>
    <n v="0"/>
    <n v="0"/>
    <n v="0"/>
    <n v="0"/>
    <n v="0"/>
    <n v="0"/>
    <n v="0"/>
    <n v="0"/>
    <n v="0"/>
    <n v="0"/>
    <x v="7"/>
    <x v="0"/>
  </r>
  <r>
    <n v="2960829"/>
    <n v="63632"/>
    <x v="3"/>
    <n v="45429"/>
    <n v="1002"/>
    <n v="12779"/>
    <x v="1"/>
    <m/>
    <n v="395"/>
    <n v="10"/>
    <m/>
    <x v="7"/>
    <m/>
    <n v="301"/>
    <m/>
    <n v="3003"/>
    <m/>
    <x v="17"/>
    <m/>
    <n v="33909100"/>
    <s v="Sentenças Judiciais"/>
    <s v="00.1.500.9001"/>
    <s v="Recursos não vinculados de Impostos"/>
    <s v="00.1.500.9001"/>
    <m/>
    <n v="551"/>
    <n v="0"/>
    <n v="0"/>
    <n v="0"/>
    <n v="0"/>
    <n v="0"/>
    <n v="0"/>
    <n v="0"/>
    <n v="0"/>
    <n v="0"/>
    <n v="0"/>
    <n v="551"/>
    <n v="0"/>
    <n v="0"/>
    <n v="0"/>
    <n v="0"/>
    <n v="0"/>
    <n v="0"/>
    <n v="0"/>
    <n v="0"/>
    <n v="0"/>
    <n v="0"/>
    <n v="0"/>
    <n v="0"/>
    <n v="0"/>
    <n v="0"/>
    <n v="0"/>
    <n v="0"/>
    <n v="0"/>
    <n v="0"/>
    <n v="0"/>
    <n v="0"/>
    <n v="0"/>
    <n v="0"/>
    <x v="7"/>
    <x v="0"/>
  </r>
  <r>
    <n v="3083074"/>
    <n v="164483"/>
    <x v="3"/>
    <n v="45652"/>
    <n v="1002"/>
    <n v="1175.92"/>
    <x v="1"/>
    <m/>
    <n v="395"/>
    <n v="10"/>
    <m/>
    <x v="7"/>
    <m/>
    <n v="301"/>
    <m/>
    <n v="3003"/>
    <m/>
    <x v="21"/>
    <m/>
    <n v="33909100"/>
    <s v="Sentenças Judiciais"/>
    <s v="00.1.500.9001"/>
    <s v="Recursos não vinculados de Impostos"/>
    <s v="00.1.500.9001"/>
    <m/>
    <n v="1175.92"/>
    <n v="0"/>
    <n v="0"/>
    <n v="1175.92"/>
    <n v="0"/>
    <n v="1175.92"/>
    <n v="0"/>
    <n v="0"/>
    <n v="0"/>
    <n v="0"/>
    <n v="0"/>
    <n v="0"/>
    <n v="0"/>
    <n v="0"/>
    <n v="0"/>
    <n v="0"/>
    <n v="0"/>
    <n v="0"/>
    <n v="0"/>
    <n v="0"/>
    <n v="0"/>
    <n v="0"/>
    <n v="0"/>
    <n v="0"/>
    <n v="0"/>
    <n v="0"/>
    <n v="0"/>
    <n v="0"/>
    <n v="0"/>
    <n v="0"/>
    <n v="0"/>
    <n v="0"/>
    <n v="0"/>
    <n v="0"/>
    <x v="7"/>
    <x v="0"/>
  </r>
  <r>
    <n v="3083089"/>
    <n v="164498"/>
    <x v="3"/>
    <n v="45652"/>
    <n v="1002"/>
    <n v="910.8"/>
    <x v="1"/>
    <m/>
    <n v="395"/>
    <n v="10"/>
    <m/>
    <x v="7"/>
    <m/>
    <n v="301"/>
    <m/>
    <n v="3003"/>
    <m/>
    <x v="21"/>
    <m/>
    <n v="33909100"/>
    <s v="Sentenças Judiciais"/>
    <s v="00.1.500.9001"/>
    <s v="Recursos não vinculados de Impostos"/>
    <s v="00.1.500.9001"/>
    <m/>
    <n v="910.8"/>
    <n v="0"/>
    <n v="0"/>
    <n v="910.8"/>
    <n v="0"/>
    <n v="910.8"/>
    <n v="0"/>
    <n v="0"/>
    <n v="0"/>
    <n v="0"/>
    <n v="0"/>
    <n v="0"/>
    <n v="0"/>
    <n v="0"/>
    <n v="0"/>
    <n v="0"/>
    <n v="0"/>
    <n v="0"/>
    <n v="0"/>
    <n v="0"/>
    <n v="0"/>
    <n v="0"/>
    <n v="0"/>
    <n v="0"/>
    <n v="0"/>
    <n v="0"/>
    <n v="0"/>
    <n v="0"/>
    <n v="0"/>
    <n v="0"/>
    <n v="0"/>
    <n v="0"/>
    <n v="0"/>
    <n v="0"/>
    <x v="7"/>
    <x v="0"/>
  </r>
  <r>
    <n v="3083104"/>
    <n v="164505"/>
    <x v="3"/>
    <n v="45652"/>
    <n v="1002"/>
    <n v="51816"/>
    <x v="1"/>
    <m/>
    <n v="395"/>
    <n v="10"/>
    <m/>
    <x v="7"/>
    <m/>
    <n v="301"/>
    <m/>
    <n v="3003"/>
    <m/>
    <x v="21"/>
    <m/>
    <n v="33909100"/>
    <s v="Sentenças Judiciais"/>
    <s v="00.1.500.9001"/>
    <s v="Recursos não vinculados de Impostos"/>
    <s v="00.1.500.9001"/>
    <m/>
    <n v="51816"/>
    <n v="0"/>
    <n v="0"/>
    <n v="51816"/>
    <n v="0"/>
    <n v="51816"/>
    <n v="0"/>
    <n v="0"/>
    <n v="0"/>
    <n v="0"/>
    <n v="0"/>
    <n v="0"/>
    <n v="0"/>
    <n v="0"/>
    <n v="0"/>
    <n v="0"/>
    <n v="0"/>
    <n v="0"/>
    <n v="0"/>
    <n v="0"/>
    <n v="0"/>
    <n v="0"/>
    <n v="0"/>
    <n v="0"/>
    <n v="0"/>
    <n v="0"/>
    <n v="0"/>
    <n v="0"/>
    <n v="0"/>
    <n v="0"/>
    <n v="0"/>
    <n v="0"/>
    <n v="0"/>
    <n v="0"/>
    <x v="7"/>
    <x v="0"/>
  </r>
  <r>
    <n v="3083114"/>
    <n v="164513"/>
    <x v="3"/>
    <n v="45652"/>
    <n v="1002"/>
    <n v="1544.25"/>
    <x v="1"/>
    <m/>
    <n v="395"/>
    <n v="10"/>
    <m/>
    <x v="7"/>
    <m/>
    <n v="301"/>
    <m/>
    <n v="3003"/>
    <m/>
    <x v="21"/>
    <m/>
    <n v="33909100"/>
    <s v="Sentenças Judiciais"/>
    <s v="00.1.500.9001"/>
    <s v="Recursos não vinculados de Impostos"/>
    <s v="00.1.500.9001"/>
    <m/>
    <n v="1544.25"/>
    <n v="0"/>
    <n v="0"/>
    <n v="1544.25"/>
    <n v="0"/>
    <n v="1544.25"/>
    <n v="0"/>
    <n v="0"/>
    <n v="0"/>
    <n v="0"/>
    <n v="0"/>
    <n v="0"/>
    <n v="0"/>
    <n v="0"/>
    <n v="0"/>
    <n v="0"/>
    <n v="0"/>
    <n v="0"/>
    <n v="0"/>
    <n v="0"/>
    <n v="0"/>
    <n v="0"/>
    <n v="0"/>
    <n v="0"/>
    <n v="0"/>
    <n v="0"/>
    <n v="0"/>
    <n v="0"/>
    <n v="0"/>
    <n v="0"/>
    <n v="0"/>
    <n v="0"/>
    <n v="0"/>
    <n v="0"/>
    <x v="7"/>
    <x v="0"/>
  </r>
  <r>
    <n v="3083118"/>
    <n v="164517"/>
    <x v="3"/>
    <n v="45652"/>
    <n v="1002"/>
    <n v="2059"/>
    <x v="1"/>
    <m/>
    <n v="395"/>
    <n v="10"/>
    <m/>
    <x v="7"/>
    <m/>
    <n v="301"/>
    <m/>
    <n v="3003"/>
    <m/>
    <x v="21"/>
    <m/>
    <n v="33909100"/>
    <s v="Sentenças Judiciais"/>
    <s v="00.1.500.9001"/>
    <s v="Recursos não vinculados de Impostos"/>
    <s v="00.1.500.9001"/>
    <m/>
    <n v="2059"/>
    <n v="0"/>
    <n v="0"/>
    <n v="2059"/>
    <n v="0"/>
    <n v="2059"/>
    <n v="0"/>
    <n v="0"/>
    <n v="0"/>
    <n v="0"/>
    <n v="0"/>
    <n v="0"/>
    <n v="0"/>
    <n v="0"/>
    <n v="0"/>
    <n v="0"/>
    <n v="0"/>
    <n v="0"/>
    <n v="0"/>
    <n v="0"/>
    <n v="0"/>
    <n v="0"/>
    <n v="0"/>
    <n v="0"/>
    <n v="0"/>
    <n v="0"/>
    <n v="0"/>
    <n v="0"/>
    <n v="0"/>
    <n v="0"/>
    <n v="0"/>
    <n v="0"/>
    <n v="0"/>
    <n v="0"/>
    <x v="7"/>
    <x v="0"/>
  </r>
  <r>
    <n v="3083088"/>
    <n v="164497"/>
    <x v="3"/>
    <n v="45652"/>
    <n v="1002"/>
    <n v="15372"/>
    <x v="1"/>
    <m/>
    <n v="395"/>
    <n v="10"/>
    <m/>
    <x v="7"/>
    <m/>
    <n v="301"/>
    <m/>
    <n v="3003"/>
    <m/>
    <x v="21"/>
    <m/>
    <n v="33909100"/>
    <s v="Sentenças Judiciais"/>
    <s v="00.1.500.9001"/>
    <s v="Recursos não vinculados de Impostos"/>
    <s v="00.1.500.9001"/>
    <m/>
    <n v="15372"/>
    <n v="0"/>
    <n v="0"/>
    <n v="15372"/>
    <n v="0"/>
    <n v="15372"/>
    <n v="0"/>
    <n v="0"/>
    <n v="0"/>
    <n v="0"/>
    <n v="0"/>
    <n v="0"/>
    <n v="0"/>
    <n v="0"/>
    <n v="0"/>
    <n v="0"/>
    <n v="0"/>
    <n v="0"/>
    <n v="0"/>
    <n v="0"/>
    <n v="0"/>
    <n v="0"/>
    <n v="0"/>
    <n v="0"/>
    <n v="0"/>
    <n v="0"/>
    <n v="0"/>
    <n v="0"/>
    <n v="0"/>
    <n v="0"/>
    <n v="0"/>
    <n v="0"/>
    <n v="0"/>
    <n v="0"/>
    <x v="7"/>
    <x v="0"/>
  </r>
  <r>
    <n v="3083262"/>
    <n v="164629"/>
    <x v="3"/>
    <n v="45652"/>
    <n v="1002"/>
    <n v="3921"/>
    <x v="1"/>
    <m/>
    <n v="395"/>
    <n v="10"/>
    <m/>
    <x v="7"/>
    <m/>
    <n v="301"/>
    <m/>
    <n v="3003"/>
    <m/>
    <x v="21"/>
    <m/>
    <n v="33909100"/>
    <s v="Sentenças Judiciais"/>
    <s v="00.1.500.9001"/>
    <s v="Recursos não vinculados de Impostos"/>
    <s v="00.1.500.9001"/>
    <m/>
    <n v="3921"/>
    <n v="0"/>
    <n v="0"/>
    <n v="3921"/>
    <n v="0"/>
    <n v="3921"/>
    <n v="0"/>
    <n v="0"/>
    <n v="0"/>
    <n v="0"/>
    <n v="0"/>
    <n v="0"/>
    <n v="0"/>
    <n v="0"/>
    <n v="0"/>
    <n v="0"/>
    <n v="0"/>
    <n v="0"/>
    <n v="0"/>
    <n v="0"/>
    <n v="0"/>
    <n v="0"/>
    <n v="0"/>
    <n v="0"/>
    <n v="0"/>
    <n v="0"/>
    <n v="0"/>
    <n v="0"/>
    <n v="0"/>
    <n v="0"/>
    <n v="0"/>
    <n v="0"/>
    <n v="0"/>
    <n v="0"/>
    <x v="7"/>
    <x v="0"/>
  </r>
  <r>
    <n v="3079254"/>
    <n v="161538"/>
    <x v="3"/>
    <n v="45645"/>
    <n v="1002"/>
    <n v="14382"/>
    <x v="1"/>
    <m/>
    <n v="395"/>
    <n v="10"/>
    <m/>
    <x v="7"/>
    <m/>
    <n v="301"/>
    <m/>
    <n v="3003"/>
    <m/>
    <x v="21"/>
    <m/>
    <n v="33909100"/>
    <s v="Sentenças Judiciais"/>
    <s v="00.1.500.9001"/>
    <s v="Recursos não vinculados de Impostos"/>
    <s v="00.1.500.9001"/>
    <m/>
    <n v="14382"/>
    <n v="0"/>
    <n v="0"/>
    <n v="14382"/>
    <n v="0"/>
    <n v="14382"/>
    <n v="0"/>
    <n v="0"/>
    <n v="0"/>
    <n v="0"/>
    <n v="0"/>
    <n v="0"/>
    <n v="0"/>
    <n v="0"/>
    <n v="0"/>
    <n v="0"/>
    <n v="0"/>
    <n v="0"/>
    <n v="0"/>
    <n v="0"/>
    <n v="0"/>
    <n v="0"/>
    <n v="0"/>
    <n v="0"/>
    <n v="0"/>
    <n v="0"/>
    <n v="0"/>
    <n v="0"/>
    <n v="0"/>
    <n v="0"/>
    <n v="0"/>
    <n v="0"/>
    <n v="0"/>
    <n v="0"/>
    <x v="7"/>
    <x v="0"/>
  </r>
  <r>
    <n v="3084853"/>
    <n v="165764"/>
    <x v="3"/>
    <n v="45653"/>
    <n v="1002"/>
    <n v="452.1"/>
    <x v="1"/>
    <m/>
    <n v="395"/>
    <n v="10"/>
    <m/>
    <x v="7"/>
    <m/>
    <n v="301"/>
    <m/>
    <n v="3003"/>
    <m/>
    <x v="21"/>
    <m/>
    <n v="33909100"/>
    <s v="Sentenças Judiciais"/>
    <s v="00.1.500.9001"/>
    <s v="Recursos não vinculados de Impostos"/>
    <s v="00.1.500.9001"/>
    <m/>
    <n v="452.1"/>
    <n v="0"/>
    <n v="0"/>
    <n v="0"/>
    <n v="0"/>
    <n v="0"/>
    <n v="0"/>
    <n v="0"/>
    <n v="0"/>
    <n v="0"/>
    <n v="0"/>
    <n v="452.1"/>
    <n v="0"/>
    <n v="0"/>
    <n v="0"/>
    <n v="0"/>
    <n v="0"/>
    <n v="0"/>
    <n v="0"/>
    <n v="0"/>
    <n v="0"/>
    <n v="0"/>
    <n v="0"/>
    <n v="0"/>
    <n v="0"/>
    <n v="0"/>
    <n v="0"/>
    <n v="0"/>
    <n v="0"/>
    <n v="0"/>
    <n v="0"/>
    <n v="0"/>
    <n v="0"/>
    <n v="0"/>
    <x v="7"/>
    <x v="0"/>
  </r>
  <r>
    <n v="3084537"/>
    <n v="165527"/>
    <x v="3"/>
    <n v="45653"/>
    <n v="1002"/>
    <n v="288"/>
    <x v="1"/>
    <m/>
    <n v="395"/>
    <n v="10"/>
    <m/>
    <x v="7"/>
    <m/>
    <n v="301"/>
    <m/>
    <n v="3003"/>
    <m/>
    <x v="21"/>
    <m/>
    <n v="33909100"/>
    <s v="Sentenças Judiciais"/>
    <s v="00.1.500.9001"/>
    <s v="Recursos não vinculados de Impostos"/>
    <s v="00.1.500.9001"/>
    <m/>
    <n v="288"/>
    <n v="0"/>
    <n v="0"/>
    <n v="288"/>
    <n v="0"/>
    <n v="288"/>
    <n v="0"/>
    <n v="0"/>
    <n v="0"/>
    <n v="0"/>
    <n v="0"/>
    <n v="0"/>
    <n v="0"/>
    <n v="0"/>
    <n v="0"/>
    <n v="0"/>
    <n v="0"/>
    <n v="0"/>
    <n v="0"/>
    <n v="0"/>
    <n v="0"/>
    <n v="0"/>
    <n v="0"/>
    <n v="0"/>
    <n v="0"/>
    <n v="0"/>
    <n v="0"/>
    <n v="0"/>
    <n v="0"/>
    <n v="0"/>
    <n v="0"/>
    <n v="0"/>
    <n v="0"/>
    <n v="0"/>
    <x v="7"/>
    <x v="0"/>
  </r>
  <r>
    <n v="3084630"/>
    <n v="165580"/>
    <x v="3"/>
    <n v="45653"/>
    <n v="1002"/>
    <n v="1800"/>
    <x v="1"/>
    <m/>
    <n v="395"/>
    <n v="10"/>
    <m/>
    <x v="7"/>
    <m/>
    <n v="301"/>
    <m/>
    <n v="3003"/>
    <m/>
    <x v="21"/>
    <m/>
    <n v="33909100"/>
    <s v="Sentenças Judiciais"/>
    <s v="00.1.500.9001"/>
    <s v="Recursos não vinculados de Impostos"/>
    <s v="00.1.500.9001"/>
    <m/>
    <n v="1800"/>
    <n v="0"/>
    <n v="0"/>
    <n v="1800"/>
    <n v="0"/>
    <n v="1800"/>
    <n v="0"/>
    <n v="0"/>
    <n v="0"/>
    <n v="0"/>
    <n v="0"/>
    <n v="0"/>
    <n v="0"/>
    <n v="0"/>
    <n v="0"/>
    <n v="0"/>
    <n v="0"/>
    <n v="0"/>
    <n v="0"/>
    <n v="0"/>
    <n v="0"/>
    <n v="0"/>
    <n v="0"/>
    <n v="0"/>
    <n v="0"/>
    <n v="0"/>
    <n v="0"/>
    <n v="0"/>
    <n v="0"/>
    <n v="0"/>
    <n v="0"/>
    <n v="0"/>
    <n v="0"/>
    <n v="0"/>
    <x v="7"/>
    <x v="0"/>
  </r>
  <r>
    <n v="3084643"/>
    <n v="165591"/>
    <x v="3"/>
    <n v="45653"/>
    <n v="1002"/>
    <n v="601.20000000000005"/>
    <x v="1"/>
    <m/>
    <n v="395"/>
    <n v="10"/>
    <m/>
    <x v="7"/>
    <m/>
    <n v="301"/>
    <m/>
    <n v="3003"/>
    <m/>
    <x v="21"/>
    <m/>
    <n v="33909100"/>
    <s v="Sentenças Judiciais"/>
    <s v="00.1.500.9001"/>
    <s v="Recursos não vinculados de Impostos"/>
    <s v="00.1.500.9001"/>
    <m/>
    <n v="601.20000000000005"/>
    <n v="0"/>
    <n v="0"/>
    <n v="601.20000000000005"/>
    <n v="0"/>
    <n v="601.20000000000005"/>
    <n v="0"/>
    <n v="0"/>
    <n v="0"/>
    <n v="0"/>
    <n v="0"/>
    <n v="0"/>
    <n v="0"/>
    <n v="0"/>
    <n v="0"/>
    <n v="0"/>
    <n v="0"/>
    <n v="0"/>
    <n v="0"/>
    <n v="0"/>
    <n v="0"/>
    <n v="0"/>
    <n v="0"/>
    <n v="0"/>
    <n v="0"/>
    <n v="0"/>
    <n v="0"/>
    <n v="0"/>
    <n v="0"/>
    <n v="0"/>
    <n v="0"/>
    <n v="0"/>
    <n v="0"/>
    <n v="0"/>
    <x v="7"/>
    <x v="0"/>
  </r>
  <r>
    <n v="3084822"/>
    <n v="165740"/>
    <x v="3"/>
    <n v="45653"/>
    <n v="1002"/>
    <n v="654"/>
    <x v="1"/>
    <m/>
    <n v="395"/>
    <n v="10"/>
    <m/>
    <x v="7"/>
    <m/>
    <n v="301"/>
    <m/>
    <n v="3003"/>
    <m/>
    <x v="21"/>
    <m/>
    <n v="33909100"/>
    <s v="Sentenças Judiciais"/>
    <s v="00.1.500.9001"/>
    <s v="Recursos não vinculados de Impostos"/>
    <s v="00.1.500.9001"/>
    <m/>
    <n v="654"/>
    <n v="0"/>
    <n v="0"/>
    <n v="654"/>
    <n v="0"/>
    <n v="654"/>
    <n v="0"/>
    <n v="0"/>
    <n v="0"/>
    <n v="0"/>
    <n v="0"/>
    <n v="0"/>
    <n v="0"/>
    <n v="0"/>
    <n v="0"/>
    <n v="0"/>
    <n v="0"/>
    <n v="0"/>
    <n v="0"/>
    <n v="0"/>
    <n v="0"/>
    <n v="0"/>
    <n v="0"/>
    <n v="0"/>
    <n v="0"/>
    <n v="0"/>
    <n v="0"/>
    <n v="0"/>
    <n v="0"/>
    <n v="0"/>
    <n v="0"/>
    <n v="0"/>
    <n v="0"/>
    <n v="0"/>
    <x v="7"/>
    <x v="0"/>
  </r>
  <r>
    <n v="3085054"/>
    <n v="165937"/>
    <x v="3"/>
    <n v="45653"/>
    <n v="1002"/>
    <n v="1285.2"/>
    <x v="1"/>
    <m/>
    <n v="395"/>
    <n v="10"/>
    <m/>
    <x v="7"/>
    <m/>
    <n v="301"/>
    <m/>
    <n v="3003"/>
    <m/>
    <x v="21"/>
    <m/>
    <n v="33909100"/>
    <s v="Sentenças Judiciais"/>
    <s v="00.1.500.9001"/>
    <s v="Recursos não vinculados de Impostos"/>
    <s v="00.1.500.9001"/>
    <m/>
    <n v="1285.2"/>
    <n v="0"/>
    <n v="0"/>
    <n v="1285.2"/>
    <n v="0"/>
    <n v="1285.2"/>
    <n v="0"/>
    <n v="0"/>
    <n v="0"/>
    <n v="0"/>
    <n v="0"/>
    <n v="0"/>
    <n v="0"/>
    <n v="0"/>
    <n v="0"/>
    <n v="0"/>
    <n v="0"/>
    <n v="0"/>
    <n v="0"/>
    <n v="0"/>
    <n v="0"/>
    <n v="0"/>
    <n v="0"/>
    <n v="0"/>
    <n v="0"/>
    <n v="0"/>
    <n v="0"/>
    <n v="0"/>
    <n v="0"/>
    <n v="0"/>
    <n v="0"/>
    <n v="0"/>
    <n v="0"/>
    <n v="0"/>
    <x v="7"/>
    <x v="0"/>
  </r>
  <r>
    <n v="3085078"/>
    <n v="165961"/>
    <x v="3"/>
    <n v="45653"/>
    <n v="1002"/>
    <n v="746.2"/>
    <x v="1"/>
    <m/>
    <n v="395"/>
    <n v="10"/>
    <m/>
    <x v="7"/>
    <m/>
    <n v="301"/>
    <m/>
    <n v="3003"/>
    <m/>
    <x v="21"/>
    <m/>
    <n v="33909100"/>
    <s v="Sentenças Judiciais"/>
    <s v="00.1.500.9001"/>
    <s v="Recursos não vinculados de Impostos"/>
    <s v="00.1.500.9001"/>
    <m/>
    <n v="746.2"/>
    <n v="0"/>
    <n v="0"/>
    <n v="0"/>
    <n v="0"/>
    <n v="0"/>
    <n v="0"/>
    <n v="0"/>
    <n v="0"/>
    <n v="0"/>
    <n v="0"/>
    <n v="746.2"/>
    <n v="0"/>
    <n v="0"/>
    <n v="0"/>
    <n v="0"/>
    <n v="0"/>
    <n v="0"/>
    <n v="0"/>
    <n v="0"/>
    <n v="0"/>
    <n v="0"/>
    <n v="0"/>
    <n v="0"/>
    <n v="0"/>
    <n v="0"/>
    <n v="0"/>
    <n v="0"/>
    <n v="0"/>
    <n v="0"/>
    <n v="0"/>
    <n v="0"/>
    <n v="0"/>
    <n v="0"/>
    <x v="7"/>
    <x v="0"/>
  </r>
  <r>
    <n v="3085090"/>
    <n v="165973"/>
    <x v="3"/>
    <n v="45653"/>
    <n v="1002"/>
    <n v="1863"/>
    <x v="1"/>
    <m/>
    <n v="395"/>
    <n v="10"/>
    <m/>
    <x v="7"/>
    <m/>
    <n v="301"/>
    <m/>
    <n v="3003"/>
    <m/>
    <x v="21"/>
    <m/>
    <n v="33909100"/>
    <s v="Sentenças Judiciais"/>
    <s v="00.1.500.9001"/>
    <s v="Recursos não vinculados de Impostos"/>
    <s v="00.1.500.9001"/>
    <m/>
    <n v="1863"/>
    <n v="0"/>
    <n v="0"/>
    <n v="0"/>
    <n v="0"/>
    <n v="0"/>
    <n v="0"/>
    <n v="0"/>
    <n v="0"/>
    <n v="0"/>
    <n v="0"/>
    <n v="1863"/>
    <n v="0"/>
    <n v="0"/>
    <n v="0"/>
    <n v="0"/>
    <n v="0"/>
    <n v="0"/>
    <n v="0"/>
    <n v="0"/>
    <n v="0"/>
    <n v="0"/>
    <n v="0"/>
    <n v="0"/>
    <n v="0"/>
    <n v="0"/>
    <n v="0"/>
    <n v="0"/>
    <n v="0"/>
    <n v="0"/>
    <n v="0"/>
    <n v="0"/>
    <n v="0"/>
    <n v="0"/>
    <x v="7"/>
    <x v="0"/>
  </r>
  <r>
    <n v="2905585"/>
    <n v="22413"/>
    <x v="3"/>
    <n v="45336"/>
    <n v="1002"/>
    <n v="114435"/>
    <x v="1"/>
    <m/>
    <n v="395"/>
    <n v="10"/>
    <m/>
    <x v="7"/>
    <m/>
    <n v="301"/>
    <m/>
    <n v="3003"/>
    <m/>
    <x v="21"/>
    <m/>
    <n v="33909100"/>
    <s v="Sentenças Judiciais"/>
    <s v="00.1.500.9001"/>
    <s v="Recursos não vinculados de Impostos"/>
    <s v="00.1.500.9001"/>
    <m/>
    <n v="8411.2000000000007"/>
    <n v="0"/>
    <n v="0"/>
    <n v="0"/>
    <n v="0"/>
    <n v="0"/>
    <n v="0"/>
    <n v="0"/>
    <n v="0"/>
    <n v="0"/>
    <n v="0"/>
    <n v="8411.2000000000007"/>
    <n v="0"/>
    <n v="0"/>
    <n v="0"/>
    <n v="0"/>
    <n v="0"/>
    <n v="0"/>
    <n v="0"/>
    <n v="0"/>
    <n v="0"/>
    <n v="0"/>
    <n v="0"/>
    <n v="0"/>
    <n v="0"/>
    <n v="0"/>
    <n v="0"/>
    <n v="0"/>
    <n v="0"/>
    <n v="0"/>
    <n v="0"/>
    <n v="0"/>
    <n v="0"/>
    <n v="0"/>
    <x v="7"/>
    <x v="0"/>
  </r>
  <r>
    <n v="2904277"/>
    <n v="21360"/>
    <x v="3"/>
    <n v="45331"/>
    <n v="1002"/>
    <n v="33887"/>
    <x v="1"/>
    <m/>
    <n v="395"/>
    <n v="10"/>
    <m/>
    <x v="7"/>
    <m/>
    <n v="301"/>
    <m/>
    <n v="3003"/>
    <m/>
    <x v="21"/>
    <m/>
    <n v="33909100"/>
    <s v="Sentenças Judiciais"/>
    <s v="00.1.500.9001"/>
    <s v="Recursos não vinculados de Impostos"/>
    <s v="00.1.500.9001"/>
    <m/>
    <n v="1175.49"/>
    <n v="0"/>
    <n v="0"/>
    <n v="0"/>
    <n v="0"/>
    <n v="0"/>
    <n v="0"/>
    <n v="0"/>
    <n v="0"/>
    <n v="0"/>
    <n v="0"/>
    <n v="1175.49"/>
    <n v="0"/>
    <n v="0"/>
    <n v="0"/>
    <n v="0"/>
    <n v="0"/>
    <n v="0"/>
    <n v="0"/>
    <n v="0"/>
    <n v="0"/>
    <n v="0"/>
    <n v="0"/>
    <n v="0"/>
    <n v="0"/>
    <n v="0"/>
    <n v="0"/>
    <n v="0"/>
    <n v="0"/>
    <n v="0"/>
    <n v="0"/>
    <n v="0"/>
    <n v="0"/>
    <n v="0"/>
    <x v="7"/>
    <x v="0"/>
  </r>
  <r>
    <n v="2896950"/>
    <n v="16034"/>
    <x v="3"/>
    <n v="45324"/>
    <n v="1002"/>
    <n v="38805"/>
    <x v="1"/>
    <m/>
    <n v="395"/>
    <n v="10"/>
    <m/>
    <x v="7"/>
    <m/>
    <n v="301"/>
    <m/>
    <n v="3003"/>
    <m/>
    <x v="21"/>
    <m/>
    <n v="33909100"/>
    <s v="Sentenças Judiciais"/>
    <s v="00.1.500.9001"/>
    <s v="Recursos não vinculados de Impostos"/>
    <s v="00.1.500.9001"/>
    <m/>
    <n v="4080"/>
    <n v="0"/>
    <n v="0"/>
    <n v="0"/>
    <n v="0"/>
    <n v="0"/>
    <n v="0"/>
    <n v="0"/>
    <n v="0"/>
    <n v="0"/>
    <n v="0"/>
    <n v="4080"/>
    <n v="0"/>
    <n v="0"/>
    <n v="0"/>
    <n v="0"/>
    <n v="0"/>
    <n v="0"/>
    <n v="0"/>
    <n v="0"/>
    <n v="0"/>
    <n v="0"/>
    <n v="0"/>
    <n v="0"/>
    <n v="0"/>
    <n v="0"/>
    <n v="0"/>
    <n v="0"/>
    <n v="0"/>
    <n v="0"/>
    <n v="0"/>
    <n v="0"/>
    <n v="0"/>
    <n v="0"/>
    <x v="7"/>
    <x v="0"/>
  </r>
  <r>
    <n v="2883251"/>
    <n v="6931"/>
    <x v="3"/>
    <n v="45310"/>
    <n v="1002"/>
    <n v="10633.34"/>
    <x v="1"/>
    <m/>
    <n v="395"/>
    <n v="10"/>
    <m/>
    <x v="7"/>
    <m/>
    <n v="301"/>
    <m/>
    <n v="3003"/>
    <m/>
    <x v="21"/>
    <m/>
    <n v="33909100"/>
    <s v="Sentenças Judiciais"/>
    <s v="00.1.500.9001"/>
    <s v="Recursos não vinculados de Impostos"/>
    <s v="00.1.500.9001"/>
    <m/>
    <n v="96.67"/>
    <n v="0"/>
    <n v="0"/>
    <n v="0"/>
    <n v="0"/>
    <n v="0"/>
    <n v="0"/>
    <n v="0"/>
    <n v="0"/>
    <n v="0"/>
    <n v="0"/>
    <n v="96.67"/>
    <n v="0"/>
    <n v="0"/>
    <n v="0"/>
    <n v="0"/>
    <n v="0"/>
    <n v="0"/>
    <n v="0"/>
    <n v="0"/>
    <n v="0"/>
    <n v="0"/>
    <n v="0"/>
    <n v="0"/>
    <n v="0"/>
    <n v="0"/>
    <n v="0"/>
    <n v="0"/>
    <n v="0"/>
    <n v="0"/>
    <n v="0"/>
    <n v="0"/>
    <n v="0"/>
    <n v="0"/>
    <x v="7"/>
    <x v="0"/>
  </r>
  <r>
    <n v="2933756"/>
    <n v="42876"/>
    <x v="3"/>
    <n v="45379"/>
    <n v="1002"/>
    <n v="164776.22"/>
    <x v="1"/>
    <m/>
    <n v="395"/>
    <n v="10"/>
    <m/>
    <x v="7"/>
    <m/>
    <n v="301"/>
    <m/>
    <n v="3003"/>
    <m/>
    <x v="21"/>
    <m/>
    <n v="33909100"/>
    <s v="Sentenças Judiciais"/>
    <s v="00.1.500.9001"/>
    <s v="Recursos não vinculados de Impostos"/>
    <s v="00.1.500.9001"/>
    <m/>
    <n v="49065.51"/>
    <n v="0"/>
    <n v="15440.91"/>
    <n v="32041.82"/>
    <n v="0"/>
    <n v="32041.82"/>
    <n v="0"/>
    <n v="0"/>
    <n v="0"/>
    <n v="15440.91"/>
    <n v="0"/>
    <n v="17023.689999999999"/>
    <n v="0"/>
    <n v="0"/>
    <n v="0"/>
    <n v="0"/>
    <n v="0"/>
    <n v="0"/>
    <n v="0"/>
    <n v="0"/>
    <n v="0"/>
    <n v="0"/>
    <n v="0"/>
    <n v="0"/>
    <n v="0"/>
    <n v="0"/>
    <n v="0"/>
    <n v="0"/>
    <n v="0"/>
    <n v="0"/>
    <n v="0"/>
    <n v="0"/>
    <n v="0"/>
    <n v="0"/>
    <x v="7"/>
    <x v="0"/>
  </r>
  <r>
    <n v="2888272"/>
    <n v="10608"/>
    <x v="3"/>
    <n v="45314"/>
    <n v="1002"/>
    <n v="93916.67"/>
    <x v="1"/>
    <m/>
    <n v="395"/>
    <n v="10"/>
    <m/>
    <x v="7"/>
    <m/>
    <n v="301"/>
    <m/>
    <n v="3003"/>
    <m/>
    <x v="21"/>
    <m/>
    <n v="33909100"/>
    <s v="Sentenças Judiciais"/>
    <s v="00.1.500.9001"/>
    <s v="Recursos não vinculados de Impostos"/>
    <s v="00.1.500.9001"/>
    <m/>
    <n v="5923.14"/>
    <n v="0"/>
    <n v="0"/>
    <n v="0"/>
    <n v="0"/>
    <n v="0"/>
    <n v="0"/>
    <n v="0"/>
    <n v="0"/>
    <n v="0"/>
    <n v="0"/>
    <n v="5923.14"/>
    <n v="0"/>
    <n v="0"/>
    <n v="0"/>
    <n v="0"/>
    <n v="0"/>
    <n v="0"/>
    <n v="0"/>
    <n v="0"/>
    <n v="0"/>
    <n v="0"/>
    <n v="0"/>
    <n v="0"/>
    <n v="0"/>
    <n v="0"/>
    <n v="0"/>
    <n v="0"/>
    <n v="0"/>
    <n v="0"/>
    <n v="0"/>
    <n v="0"/>
    <n v="0"/>
    <n v="0"/>
    <x v="7"/>
    <x v="0"/>
  </r>
  <r>
    <n v="2924031"/>
    <n v="35774"/>
    <x v="3"/>
    <n v="45363"/>
    <n v="1002"/>
    <n v="22145.4"/>
    <x v="1"/>
    <m/>
    <n v="395"/>
    <n v="10"/>
    <m/>
    <x v="7"/>
    <m/>
    <n v="301"/>
    <m/>
    <n v="3003"/>
    <m/>
    <x v="21"/>
    <m/>
    <n v="33909100"/>
    <s v="Sentenças Judiciais"/>
    <s v="00.1.500.9001"/>
    <s v="Recursos não vinculados de Impostos"/>
    <s v="00.1.500.9001"/>
    <m/>
    <n v="0.4"/>
    <n v="0"/>
    <n v="0"/>
    <n v="0"/>
    <n v="0"/>
    <n v="0"/>
    <n v="0"/>
    <n v="0"/>
    <n v="0"/>
    <n v="0"/>
    <n v="0"/>
    <n v="0.4"/>
    <n v="0"/>
    <n v="0"/>
    <n v="0"/>
    <n v="0"/>
    <n v="0"/>
    <n v="0"/>
    <n v="0"/>
    <n v="0"/>
    <n v="0"/>
    <n v="0"/>
    <n v="0"/>
    <n v="0"/>
    <n v="0"/>
    <n v="0"/>
    <n v="0"/>
    <n v="0"/>
    <n v="0"/>
    <n v="0"/>
    <n v="0"/>
    <n v="0"/>
    <n v="0"/>
    <n v="0"/>
    <x v="7"/>
    <x v="0"/>
  </r>
  <r>
    <n v="2888427"/>
    <n v="10737"/>
    <x v="3"/>
    <n v="45314"/>
    <n v="1002"/>
    <n v="1934.56"/>
    <x v="1"/>
    <m/>
    <n v="395"/>
    <n v="10"/>
    <m/>
    <x v="7"/>
    <m/>
    <n v="301"/>
    <m/>
    <n v="3003"/>
    <m/>
    <x v="21"/>
    <m/>
    <n v="33909100"/>
    <s v="Sentenças Judiciais"/>
    <s v="00.1.500.9001"/>
    <s v="Recursos não vinculados de Impostos"/>
    <s v="00.1.500.9001"/>
    <m/>
    <n v="88.95"/>
    <n v="0"/>
    <n v="0"/>
    <n v="0"/>
    <n v="0"/>
    <n v="0"/>
    <n v="0"/>
    <n v="0"/>
    <n v="0"/>
    <n v="0"/>
    <n v="0"/>
    <n v="88.95"/>
    <n v="0"/>
    <n v="0"/>
    <n v="0"/>
    <n v="0"/>
    <n v="0"/>
    <n v="0"/>
    <n v="0"/>
    <n v="0"/>
    <n v="0"/>
    <n v="0"/>
    <n v="0"/>
    <n v="0"/>
    <n v="0"/>
    <n v="0"/>
    <n v="0"/>
    <n v="0"/>
    <n v="0"/>
    <n v="0"/>
    <n v="0"/>
    <n v="0"/>
    <n v="0"/>
    <n v="0"/>
    <x v="7"/>
    <x v="0"/>
  </r>
  <r>
    <n v="2888489"/>
    <n v="10796"/>
    <x v="3"/>
    <n v="45314"/>
    <n v="1002"/>
    <n v="453993.14"/>
    <x v="1"/>
    <m/>
    <n v="395"/>
    <n v="10"/>
    <m/>
    <x v="7"/>
    <m/>
    <n v="301"/>
    <m/>
    <n v="3003"/>
    <m/>
    <x v="21"/>
    <m/>
    <n v="33909100"/>
    <s v="Sentenças Judiciais"/>
    <s v="00.1.500.9001"/>
    <s v="Recursos não vinculados de Impostos"/>
    <s v="00.1.500.9001"/>
    <m/>
    <n v="48398.96"/>
    <n v="0"/>
    <n v="0"/>
    <n v="40357.040000000001"/>
    <n v="0"/>
    <n v="40357.040000000001"/>
    <n v="0"/>
    <n v="0"/>
    <n v="0"/>
    <n v="0"/>
    <n v="0"/>
    <n v="8041.92"/>
    <n v="0"/>
    <n v="0"/>
    <n v="0"/>
    <n v="0"/>
    <n v="0"/>
    <n v="0"/>
    <n v="0"/>
    <n v="0"/>
    <n v="0"/>
    <n v="0"/>
    <n v="0"/>
    <n v="0"/>
    <n v="0"/>
    <n v="0"/>
    <n v="0"/>
    <n v="0"/>
    <n v="0"/>
    <n v="0"/>
    <n v="0"/>
    <n v="0"/>
    <n v="0"/>
    <n v="0"/>
    <x v="7"/>
    <x v="0"/>
  </r>
  <r>
    <n v="3007800"/>
    <n v="101703"/>
    <x v="3"/>
    <n v="45517"/>
    <n v="1002"/>
    <n v="3014.23"/>
    <x v="1"/>
    <m/>
    <n v="395"/>
    <n v="10"/>
    <m/>
    <x v="7"/>
    <m/>
    <n v="301"/>
    <m/>
    <n v="3003"/>
    <m/>
    <x v="21"/>
    <m/>
    <n v="33909100"/>
    <s v="Sentenças Judiciais"/>
    <s v="00.1.500.9001"/>
    <s v="Recursos não vinculados de Impostos"/>
    <s v="00.1.500.9001"/>
    <m/>
    <n v="2720.11"/>
    <n v="0"/>
    <n v="0"/>
    <n v="0"/>
    <n v="0"/>
    <n v="0"/>
    <n v="0"/>
    <n v="0"/>
    <n v="0"/>
    <n v="0"/>
    <n v="0"/>
    <n v="2720.11"/>
    <n v="0"/>
    <n v="0"/>
    <n v="0"/>
    <n v="0"/>
    <n v="0"/>
    <n v="0"/>
    <n v="0"/>
    <n v="0"/>
    <n v="0"/>
    <n v="0"/>
    <n v="0"/>
    <n v="0"/>
    <n v="0"/>
    <n v="0"/>
    <n v="0"/>
    <n v="0"/>
    <n v="0"/>
    <n v="0"/>
    <n v="0"/>
    <n v="0"/>
    <n v="0"/>
    <n v="0"/>
    <x v="7"/>
    <x v="0"/>
  </r>
  <r>
    <n v="3064573"/>
    <n v="149372"/>
    <x v="3"/>
    <n v="45624"/>
    <n v="1002"/>
    <n v="18768"/>
    <x v="1"/>
    <m/>
    <n v="395"/>
    <n v="10"/>
    <m/>
    <x v="7"/>
    <m/>
    <n v="301"/>
    <m/>
    <n v="3003"/>
    <m/>
    <x v="21"/>
    <m/>
    <n v="33909100"/>
    <s v="Sentenças Judiciais"/>
    <s v="00.1.500.9001"/>
    <s v="Recursos não vinculados de Impostos"/>
    <s v="00.1.500.9001"/>
    <m/>
    <n v="0"/>
    <n v="0"/>
    <n v="18768"/>
    <n v="0"/>
    <n v="0"/>
    <n v="0"/>
    <n v="0"/>
    <n v="0"/>
    <n v="0"/>
    <n v="18768"/>
    <n v="0"/>
    <n v="0"/>
    <n v="0"/>
    <n v="0"/>
    <n v="0"/>
    <n v="0"/>
    <n v="0"/>
    <n v="0"/>
    <n v="0"/>
    <n v="0"/>
    <n v="0"/>
    <n v="0"/>
    <n v="0"/>
    <n v="0"/>
    <n v="0"/>
    <n v="0"/>
    <n v="0"/>
    <n v="0"/>
    <n v="0"/>
    <n v="0"/>
    <n v="0"/>
    <n v="0"/>
    <n v="0"/>
    <n v="0"/>
    <x v="7"/>
    <x v="0"/>
  </r>
  <r>
    <n v="3054834"/>
    <n v="140822"/>
    <x v="3"/>
    <n v="45614"/>
    <n v="1002"/>
    <n v="15563.24"/>
    <x v="1"/>
    <m/>
    <n v="395"/>
    <n v="10"/>
    <m/>
    <x v="7"/>
    <m/>
    <n v="301"/>
    <m/>
    <n v="3003"/>
    <m/>
    <x v="21"/>
    <m/>
    <n v="33909100"/>
    <s v="Sentenças Judiciais"/>
    <s v="00.1.500.9001"/>
    <s v="Recursos não vinculados de Impostos"/>
    <s v="00.1.500.9001"/>
    <m/>
    <n v="15563.24"/>
    <n v="0"/>
    <n v="0"/>
    <n v="0"/>
    <n v="0"/>
    <n v="0"/>
    <n v="0"/>
    <n v="0"/>
    <n v="0"/>
    <n v="0"/>
    <n v="0"/>
    <n v="15563.24"/>
    <n v="0"/>
    <n v="0"/>
    <n v="0"/>
    <n v="0"/>
    <n v="0"/>
    <n v="0"/>
    <n v="0"/>
    <n v="0"/>
    <n v="0"/>
    <n v="0"/>
    <n v="0"/>
    <n v="0"/>
    <n v="0"/>
    <n v="0"/>
    <n v="0"/>
    <n v="0"/>
    <n v="0"/>
    <n v="0"/>
    <n v="0"/>
    <n v="0"/>
    <n v="0"/>
    <n v="0"/>
    <x v="7"/>
    <x v="0"/>
  </r>
  <r>
    <n v="3042314"/>
    <n v="130539"/>
    <x v="3"/>
    <n v="45583"/>
    <n v="1002"/>
    <n v="1013.14"/>
    <x v="1"/>
    <m/>
    <n v="395"/>
    <n v="10"/>
    <m/>
    <x v="7"/>
    <m/>
    <n v="301"/>
    <m/>
    <n v="3003"/>
    <m/>
    <x v="21"/>
    <m/>
    <n v="33909100"/>
    <s v="Sentenças Judiciais"/>
    <s v="00.1.500.9001"/>
    <s v="Recursos não vinculados de Impostos"/>
    <s v="00.1.500.9001"/>
    <m/>
    <n v="1013.14"/>
    <n v="0"/>
    <n v="0"/>
    <n v="0"/>
    <n v="0"/>
    <n v="0"/>
    <n v="0"/>
    <n v="0"/>
    <n v="0"/>
    <n v="0"/>
    <n v="0"/>
    <n v="1013.14"/>
    <n v="0"/>
    <n v="0"/>
    <n v="0"/>
    <n v="0"/>
    <n v="0"/>
    <n v="0"/>
    <n v="0"/>
    <n v="0"/>
    <n v="0"/>
    <n v="0"/>
    <n v="0"/>
    <n v="0"/>
    <n v="0"/>
    <n v="0"/>
    <n v="0"/>
    <n v="0"/>
    <n v="0"/>
    <n v="0"/>
    <n v="0"/>
    <n v="0"/>
    <n v="0"/>
    <n v="0"/>
    <x v="7"/>
    <x v="0"/>
  </r>
  <r>
    <n v="3057492"/>
    <n v="142948"/>
    <x v="3"/>
    <n v="45621"/>
    <n v="1002"/>
    <n v="2732.4"/>
    <x v="1"/>
    <m/>
    <n v="395"/>
    <n v="10"/>
    <m/>
    <x v="7"/>
    <m/>
    <n v="301"/>
    <m/>
    <n v="3003"/>
    <m/>
    <x v="21"/>
    <m/>
    <n v="33909100"/>
    <s v="Sentenças Judiciais"/>
    <s v="00.1.500.9001"/>
    <s v="Recursos não vinculados de Impostos"/>
    <s v="00.1.500.9001"/>
    <m/>
    <n v="2732.4"/>
    <n v="0"/>
    <n v="0"/>
    <n v="2732.4"/>
    <n v="0"/>
    <n v="2732.4"/>
    <n v="0"/>
    <n v="0"/>
    <n v="0"/>
    <n v="0"/>
    <n v="0"/>
    <n v="0"/>
    <n v="0"/>
    <n v="0"/>
    <n v="0"/>
    <n v="0"/>
    <n v="0"/>
    <n v="0"/>
    <n v="0"/>
    <n v="0"/>
    <n v="0"/>
    <n v="0"/>
    <n v="0"/>
    <n v="0"/>
    <n v="0"/>
    <n v="0"/>
    <n v="0"/>
    <n v="0"/>
    <n v="0"/>
    <n v="0"/>
    <n v="0"/>
    <n v="0"/>
    <n v="0"/>
    <n v="0"/>
    <x v="7"/>
    <x v="0"/>
  </r>
  <r>
    <n v="2947442"/>
    <n v="53206"/>
    <x v="3"/>
    <n v="45406"/>
    <n v="1002"/>
    <n v="30628"/>
    <x v="1"/>
    <m/>
    <n v="395"/>
    <n v="10"/>
    <m/>
    <x v="7"/>
    <m/>
    <n v="301"/>
    <m/>
    <n v="3003"/>
    <m/>
    <x v="21"/>
    <m/>
    <n v="33909100"/>
    <s v="Sentenças Judiciais"/>
    <s v="00.1.500.9001"/>
    <s v="Recursos não vinculados de Impostos"/>
    <s v="00.1.500.9001"/>
    <m/>
    <n v="10044"/>
    <n v="0"/>
    <n v="0"/>
    <n v="7440"/>
    <n v="0"/>
    <n v="7440"/>
    <n v="0"/>
    <n v="0"/>
    <n v="0"/>
    <n v="0"/>
    <n v="0"/>
    <n v="2604"/>
    <n v="0"/>
    <n v="0"/>
    <n v="0"/>
    <n v="0"/>
    <n v="0"/>
    <n v="0"/>
    <n v="0"/>
    <n v="0"/>
    <n v="0"/>
    <n v="0"/>
    <n v="0"/>
    <n v="0"/>
    <n v="0"/>
    <n v="0"/>
    <n v="0"/>
    <n v="0"/>
    <n v="0"/>
    <n v="0"/>
    <n v="0"/>
    <n v="0"/>
    <n v="0"/>
    <n v="0"/>
    <x v="7"/>
    <x v="0"/>
  </r>
  <r>
    <n v="3039481"/>
    <n v="128187"/>
    <x v="3"/>
    <n v="45576"/>
    <n v="1002"/>
    <n v="6000"/>
    <x v="1"/>
    <m/>
    <n v="395"/>
    <n v="10"/>
    <m/>
    <x v="7"/>
    <m/>
    <n v="301"/>
    <m/>
    <n v="3003"/>
    <m/>
    <x v="21"/>
    <m/>
    <n v="33909100"/>
    <s v="Sentenças Judiciais"/>
    <s v="00.1.500.9001"/>
    <s v="Recursos não vinculados de Impostos"/>
    <s v="00.1.500.9001"/>
    <m/>
    <n v="5700"/>
    <n v="0"/>
    <n v="0"/>
    <n v="1500"/>
    <n v="0"/>
    <n v="1500"/>
    <n v="0"/>
    <n v="0"/>
    <n v="0"/>
    <n v="0"/>
    <n v="0"/>
    <n v="4200"/>
    <n v="0"/>
    <n v="0"/>
    <n v="0"/>
    <n v="0"/>
    <n v="0"/>
    <n v="0"/>
    <n v="0"/>
    <n v="0"/>
    <n v="0"/>
    <n v="0"/>
    <n v="0"/>
    <n v="0"/>
    <n v="0"/>
    <n v="0"/>
    <n v="0"/>
    <n v="0"/>
    <n v="0"/>
    <n v="0"/>
    <n v="0"/>
    <n v="0"/>
    <n v="0"/>
    <n v="0"/>
    <x v="7"/>
    <x v="0"/>
  </r>
  <r>
    <n v="3030555"/>
    <n v="120915"/>
    <x v="3"/>
    <n v="45559"/>
    <n v="1002"/>
    <n v="35285.279999999999"/>
    <x v="1"/>
    <m/>
    <n v="395"/>
    <n v="10"/>
    <m/>
    <x v="7"/>
    <m/>
    <n v="301"/>
    <m/>
    <n v="3003"/>
    <m/>
    <x v="21"/>
    <m/>
    <n v="33909100"/>
    <s v="Sentenças Judiciais"/>
    <s v="00.1.500.9001"/>
    <s v="Recursos não vinculados de Impostos"/>
    <s v="00.1.500.9001"/>
    <m/>
    <n v="0"/>
    <n v="0"/>
    <n v="882.13"/>
    <n v="0"/>
    <n v="0"/>
    <n v="0"/>
    <n v="0"/>
    <n v="0"/>
    <n v="0"/>
    <n v="882.13"/>
    <n v="0"/>
    <n v="0"/>
    <n v="0"/>
    <n v="0"/>
    <n v="0"/>
    <n v="0"/>
    <n v="0"/>
    <n v="0"/>
    <n v="0"/>
    <n v="0"/>
    <n v="0"/>
    <n v="0"/>
    <n v="0"/>
    <n v="0"/>
    <n v="0"/>
    <n v="0"/>
    <n v="0"/>
    <n v="0"/>
    <n v="0"/>
    <n v="0"/>
    <n v="0"/>
    <n v="0"/>
    <n v="0"/>
    <n v="0"/>
    <x v="7"/>
    <x v="0"/>
  </r>
  <r>
    <n v="3060742"/>
    <n v="146009"/>
    <x v="3"/>
    <n v="45622"/>
    <n v="1002"/>
    <n v="1283.33"/>
    <x v="1"/>
    <m/>
    <n v="395"/>
    <n v="10"/>
    <m/>
    <x v="7"/>
    <m/>
    <n v="301"/>
    <m/>
    <n v="3003"/>
    <m/>
    <x v="21"/>
    <m/>
    <n v="33909100"/>
    <s v="Sentenças Judiciais"/>
    <s v="00.1.500.9001"/>
    <s v="Recursos não vinculados de Impostos"/>
    <s v="00.1.500.9001"/>
    <m/>
    <n v="1283.33"/>
    <n v="0"/>
    <n v="0"/>
    <n v="0"/>
    <n v="0"/>
    <n v="0"/>
    <n v="0"/>
    <n v="0"/>
    <n v="0"/>
    <n v="0"/>
    <n v="0"/>
    <n v="1283.33"/>
    <n v="0"/>
    <n v="0"/>
    <n v="0"/>
    <n v="0"/>
    <n v="0"/>
    <n v="0"/>
    <n v="0"/>
    <n v="0"/>
    <n v="0"/>
    <n v="0"/>
    <n v="0"/>
    <n v="0"/>
    <n v="0"/>
    <n v="0"/>
    <n v="0"/>
    <n v="0"/>
    <n v="0"/>
    <n v="0"/>
    <n v="0"/>
    <n v="0"/>
    <n v="0"/>
    <n v="0"/>
    <x v="7"/>
    <x v="0"/>
  </r>
  <r>
    <n v="2999927"/>
    <n v="95205"/>
    <x v="3"/>
    <n v="45498"/>
    <n v="1002"/>
    <n v="11697.66"/>
    <x v="1"/>
    <m/>
    <n v="395"/>
    <n v="10"/>
    <m/>
    <x v="7"/>
    <m/>
    <n v="301"/>
    <m/>
    <n v="3003"/>
    <m/>
    <x v="21"/>
    <m/>
    <n v="33909100"/>
    <s v="Sentenças Judiciais"/>
    <s v="00.1.500.9001"/>
    <s v="Recursos não vinculados de Impostos"/>
    <s v="00.1.500.9001"/>
    <m/>
    <n v="5173.96"/>
    <n v="0"/>
    <n v="0"/>
    <n v="2249.5500000000002"/>
    <n v="0"/>
    <n v="2249.5500000000002"/>
    <n v="0"/>
    <n v="0"/>
    <n v="0"/>
    <n v="0"/>
    <n v="0"/>
    <n v="2924.41"/>
    <n v="0"/>
    <n v="0"/>
    <n v="0"/>
    <n v="0"/>
    <n v="0"/>
    <n v="0"/>
    <n v="0"/>
    <n v="0"/>
    <n v="0"/>
    <n v="0"/>
    <n v="0"/>
    <n v="0"/>
    <n v="0"/>
    <n v="0"/>
    <n v="0"/>
    <n v="0"/>
    <n v="0"/>
    <n v="0"/>
    <n v="0"/>
    <n v="0"/>
    <n v="0"/>
    <n v="0"/>
    <x v="7"/>
    <x v="0"/>
  </r>
  <r>
    <n v="3031244"/>
    <n v="121511"/>
    <x v="3"/>
    <n v="45559"/>
    <n v="1002"/>
    <n v="18850.330000000002"/>
    <x v="1"/>
    <m/>
    <n v="395"/>
    <n v="10"/>
    <m/>
    <x v="7"/>
    <m/>
    <n v="301"/>
    <m/>
    <n v="3003"/>
    <m/>
    <x v="21"/>
    <m/>
    <n v="33909100"/>
    <s v="Sentenças Judiciais"/>
    <s v="00.1.500.9001"/>
    <s v="Recursos não vinculados de Impostos"/>
    <s v="00.1.500.9001"/>
    <m/>
    <n v="14963.66"/>
    <n v="0"/>
    <n v="3886.67"/>
    <n v="5830"/>
    <n v="0"/>
    <n v="5830"/>
    <n v="0"/>
    <n v="0"/>
    <n v="0"/>
    <n v="3886.67"/>
    <n v="0"/>
    <n v="9133.66"/>
    <n v="0"/>
    <n v="0"/>
    <n v="0"/>
    <n v="0"/>
    <n v="0"/>
    <n v="0"/>
    <n v="0"/>
    <n v="0"/>
    <n v="0"/>
    <n v="0"/>
    <n v="0"/>
    <n v="0"/>
    <n v="0"/>
    <n v="0"/>
    <n v="0"/>
    <n v="0"/>
    <n v="0"/>
    <n v="0"/>
    <n v="0"/>
    <n v="0"/>
    <n v="0"/>
    <n v="0"/>
    <x v="7"/>
    <x v="0"/>
  </r>
  <r>
    <n v="3056407"/>
    <n v="142040"/>
    <x v="3"/>
    <n v="45617"/>
    <n v="1002"/>
    <n v="1733.33"/>
    <x v="1"/>
    <m/>
    <n v="395"/>
    <n v="10"/>
    <m/>
    <x v="7"/>
    <m/>
    <n v="301"/>
    <m/>
    <n v="3003"/>
    <m/>
    <x v="21"/>
    <m/>
    <n v="33909100"/>
    <s v="Sentenças Judiciais"/>
    <s v="00.1.500.9001"/>
    <s v="Recursos não vinculados de Impostos"/>
    <s v="00.1.500.9001"/>
    <m/>
    <n v="1733.33"/>
    <n v="0"/>
    <n v="0"/>
    <n v="779.94"/>
    <n v="0"/>
    <n v="779.94"/>
    <n v="0"/>
    <n v="0"/>
    <n v="0"/>
    <n v="0"/>
    <n v="0"/>
    <n v="953.39"/>
    <n v="0"/>
    <n v="0"/>
    <n v="0"/>
    <n v="0"/>
    <n v="0"/>
    <n v="0"/>
    <n v="0"/>
    <n v="0"/>
    <n v="0"/>
    <n v="0"/>
    <n v="0"/>
    <n v="0"/>
    <n v="0"/>
    <n v="0"/>
    <n v="0"/>
    <n v="0"/>
    <n v="0"/>
    <n v="0"/>
    <n v="0"/>
    <n v="0"/>
    <n v="0"/>
    <n v="0"/>
    <x v="7"/>
    <x v="0"/>
  </r>
  <r>
    <n v="3071513"/>
    <n v="155187"/>
    <x v="3"/>
    <n v="45635"/>
    <n v="1002"/>
    <n v="1759.27"/>
    <x v="1"/>
    <m/>
    <n v="395"/>
    <n v="10"/>
    <m/>
    <x v="7"/>
    <m/>
    <n v="301"/>
    <m/>
    <n v="3003"/>
    <m/>
    <x v="21"/>
    <m/>
    <n v="33909100"/>
    <s v="Sentenças Judiciais"/>
    <s v="00.1.500.9001"/>
    <s v="Recursos não vinculados de Impostos"/>
    <s v="00.1.500.9001"/>
    <m/>
    <n v="1759.27"/>
    <n v="0"/>
    <n v="0"/>
    <n v="0"/>
    <n v="0"/>
    <n v="0"/>
    <n v="0"/>
    <n v="0"/>
    <n v="0"/>
    <n v="0"/>
    <n v="0"/>
    <n v="1759.27"/>
    <n v="0"/>
    <n v="0"/>
    <n v="0"/>
    <n v="0"/>
    <n v="0"/>
    <n v="0"/>
    <n v="0"/>
    <n v="0"/>
    <n v="0"/>
    <n v="0"/>
    <n v="0"/>
    <n v="0"/>
    <n v="0"/>
    <n v="0"/>
    <n v="0"/>
    <n v="0"/>
    <n v="0"/>
    <n v="0"/>
    <n v="0"/>
    <n v="0"/>
    <n v="0"/>
    <n v="0"/>
    <x v="7"/>
    <x v="0"/>
  </r>
  <r>
    <n v="3014167"/>
    <n v="107068"/>
    <x v="3"/>
    <n v="45527"/>
    <n v="1002"/>
    <n v="16800"/>
    <x v="1"/>
    <m/>
    <n v="395"/>
    <n v="10"/>
    <m/>
    <x v="7"/>
    <m/>
    <n v="301"/>
    <m/>
    <n v="3003"/>
    <m/>
    <x v="21"/>
    <m/>
    <n v="33909100"/>
    <s v="Sentenças Judiciais"/>
    <s v="00.1.500.9001"/>
    <s v="Recursos não vinculados de Impostos"/>
    <s v="00.1.500.9001"/>
    <m/>
    <n v="4200"/>
    <n v="0"/>
    <n v="0"/>
    <n v="4200"/>
    <n v="0"/>
    <n v="4200"/>
    <n v="0"/>
    <n v="0"/>
    <n v="0"/>
    <n v="0"/>
    <n v="0"/>
    <n v="0"/>
    <n v="0"/>
    <n v="0"/>
    <n v="0"/>
    <n v="0"/>
    <n v="0"/>
    <n v="0"/>
    <n v="0"/>
    <n v="0"/>
    <n v="0"/>
    <n v="0"/>
    <n v="0"/>
    <n v="0"/>
    <n v="0"/>
    <n v="0"/>
    <n v="0"/>
    <n v="0"/>
    <n v="0"/>
    <n v="0"/>
    <n v="0"/>
    <n v="0"/>
    <n v="0"/>
    <n v="0"/>
    <x v="7"/>
    <x v="0"/>
  </r>
  <r>
    <n v="3011921"/>
    <n v="105484"/>
    <x v="3"/>
    <n v="45523"/>
    <n v="1002"/>
    <n v="26235"/>
    <x v="1"/>
    <m/>
    <n v="395"/>
    <n v="10"/>
    <m/>
    <x v="7"/>
    <m/>
    <n v="301"/>
    <m/>
    <n v="3003"/>
    <m/>
    <x v="21"/>
    <m/>
    <n v="33909100"/>
    <s v="Sentenças Judiciais"/>
    <s v="00.1.500.9001"/>
    <s v="Recursos não vinculados de Impostos"/>
    <s v="00.1.500.9001"/>
    <m/>
    <n v="18267.37"/>
    <n v="0"/>
    <n v="0"/>
    <n v="11660"/>
    <n v="0"/>
    <n v="11660"/>
    <n v="0"/>
    <n v="0"/>
    <n v="0"/>
    <n v="0"/>
    <n v="0"/>
    <n v="6607.37"/>
    <n v="0"/>
    <n v="0"/>
    <n v="0"/>
    <n v="0"/>
    <n v="0"/>
    <n v="0"/>
    <n v="0"/>
    <n v="0"/>
    <n v="0"/>
    <n v="0"/>
    <n v="0"/>
    <n v="0"/>
    <n v="0"/>
    <n v="0"/>
    <n v="0"/>
    <n v="0"/>
    <n v="0"/>
    <n v="0"/>
    <n v="0"/>
    <n v="0"/>
    <n v="0"/>
    <n v="0"/>
    <x v="7"/>
    <x v="0"/>
  </r>
  <r>
    <n v="3048569"/>
    <n v="136215"/>
    <x v="3"/>
    <n v="45594"/>
    <n v="1002"/>
    <n v="20520"/>
    <x v="1"/>
    <m/>
    <n v="395"/>
    <n v="10"/>
    <m/>
    <x v="7"/>
    <m/>
    <n v="301"/>
    <m/>
    <n v="3003"/>
    <m/>
    <x v="21"/>
    <m/>
    <n v="33909100"/>
    <s v="Sentenças Judiciais"/>
    <s v="00.1.500.9001"/>
    <s v="Recursos não vinculados de Impostos"/>
    <s v="00.1.500.9001"/>
    <m/>
    <n v="0"/>
    <n v="0"/>
    <n v="10260"/>
    <n v="0"/>
    <n v="0"/>
    <n v="0"/>
    <n v="0"/>
    <n v="0"/>
    <n v="0"/>
    <n v="10260"/>
    <n v="0"/>
    <n v="0"/>
    <n v="0"/>
    <n v="0"/>
    <n v="0"/>
    <n v="0"/>
    <n v="0"/>
    <n v="0"/>
    <n v="0"/>
    <n v="0"/>
    <n v="0"/>
    <n v="0"/>
    <n v="0"/>
    <n v="0"/>
    <n v="0"/>
    <n v="0"/>
    <n v="0"/>
    <n v="0"/>
    <n v="0"/>
    <n v="0"/>
    <n v="0"/>
    <n v="0"/>
    <n v="0"/>
    <n v="0"/>
    <x v="7"/>
    <x v="0"/>
  </r>
  <r>
    <n v="3032810"/>
    <n v="122898"/>
    <x v="3"/>
    <n v="45561"/>
    <n v="1002"/>
    <n v="7123.58"/>
    <x v="1"/>
    <m/>
    <n v="395"/>
    <n v="10"/>
    <m/>
    <x v="7"/>
    <m/>
    <n v="301"/>
    <m/>
    <n v="3003"/>
    <m/>
    <x v="21"/>
    <m/>
    <n v="33909100"/>
    <s v="Sentenças Judiciais"/>
    <s v="00.1.500.9001"/>
    <s v="Recursos não vinculados de Impostos"/>
    <s v="00.1.500.9001"/>
    <m/>
    <n v="7123.58"/>
    <n v="0"/>
    <n v="0"/>
    <n v="2099.67"/>
    <n v="0"/>
    <n v="2099.67"/>
    <n v="0"/>
    <n v="0"/>
    <n v="0"/>
    <n v="0"/>
    <n v="0"/>
    <n v="5023.91"/>
    <n v="0"/>
    <n v="0"/>
    <n v="0"/>
    <n v="0"/>
    <n v="0"/>
    <n v="0"/>
    <n v="0"/>
    <n v="0"/>
    <n v="0"/>
    <n v="0"/>
    <n v="0"/>
    <n v="0"/>
    <n v="0"/>
    <n v="0"/>
    <n v="0"/>
    <n v="0"/>
    <n v="0"/>
    <n v="0"/>
    <n v="0"/>
    <n v="0"/>
    <n v="0"/>
    <n v="0"/>
    <x v="7"/>
    <x v="0"/>
  </r>
  <r>
    <n v="3084124"/>
    <n v="165418"/>
    <x v="3"/>
    <n v="45653"/>
    <n v="1002"/>
    <n v="131.88"/>
    <x v="1"/>
    <m/>
    <n v="395"/>
    <n v="10"/>
    <m/>
    <x v="7"/>
    <m/>
    <n v="301"/>
    <m/>
    <n v="3003"/>
    <m/>
    <x v="21"/>
    <m/>
    <n v="33909100"/>
    <s v="Sentenças Judiciais"/>
    <s v="00.1.500.9001"/>
    <s v="Recursos não vinculados de Impostos"/>
    <s v="00.1.500.9001"/>
    <m/>
    <n v="131.88"/>
    <n v="0"/>
    <n v="0"/>
    <n v="131.88"/>
    <n v="0"/>
    <n v="131.88"/>
    <n v="0"/>
    <n v="0"/>
    <n v="0"/>
    <n v="0"/>
    <n v="0"/>
    <n v="0"/>
    <n v="0"/>
    <n v="0"/>
    <n v="0"/>
    <n v="0"/>
    <n v="0"/>
    <n v="0"/>
    <n v="0"/>
    <n v="0"/>
    <n v="0"/>
    <n v="0"/>
    <n v="0"/>
    <n v="0"/>
    <n v="0"/>
    <n v="0"/>
    <n v="0"/>
    <n v="0"/>
    <n v="0"/>
    <n v="0"/>
    <n v="0"/>
    <n v="0"/>
    <n v="0"/>
    <n v="0"/>
    <x v="7"/>
    <x v="0"/>
  </r>
  <r>
    <n v="3084714"/>
    <n v="165645"/>
    <x v="3"/>
    <n v="45653"/>
    <n v="1002"/>
    <n v="61503.08"/>
    <x v="1"/>
    <m/>
    <n v="395"/>
    <n v="10"/>
    <m/>
    <x v="7"/>
    <m/>
    <n v="301"/>
    <m/>
    <n v="3003"/>
    <m/>
    <x v="21"/>
    <m/>
    <n v="33909100"/>
    <s v="Sentenças Judiciais"/>
    <s v="00.1.500.9001"/>
    <s v="Recursos não vinculados de Impostos"/>
    <s v="00.1.500.9001"/>
    <m/>
    <n v="61503.08"/>
    <n v="0"/>
    <n v="0"/>
    <n v="61503.08"/>
    <n v="0"/>
    <n v="61503.08"/>
    <n v="0"/>
    <n v="0"/>
    <n v="0"/>
    <n v="0"/>
    <n v="0"/>
    <n v="0"/>
    <n v="0"/>
    <n v="0"/>
    <n v="0"/>
    <n v="0"/>
    <n v="0"/>
    <n v="0"/>
    <n v="0"/>
    <n v="0"/>
    <n v="0"/>
    <n v="0"/>
    <n v="0"/>
    <n v="0"/>
    <n v="0"/>
    <n v="0"/>
    <n v="0"/>
    <n v="0"/>
    <n v="0"/>
    <n v="0"/>
    <n v="0"/>
    <n v="0"/>
    <n v="0"/>
    <n v="0"/>
    <x v="7"/>
    <x v="0"/>
  </r>
  <r>
    <n v="3084807"/>
    <n v="165727"/>
    <x v="3"/>
    <n v="45653"/>
    <n v="1002"/>
    <n v="66825.3"/>
    <x v="1"/>
    <m/>
    <n v="395"/>
    <n v="10"/>
    <m/>
    <x v="7"/>
    <m/>
    <n v="301"/>
    <m/>
    <n v="3003"/>
    <m/>
    <x v="21"/>
    <m/>
    <n v="33909100"/>
    <s v="Sentenças Judiciais"/>
    <s v="00.1.500.9001"/>
    <s v="Recursos não vinculados de Impostos"/>
    <s v="00.1.500.9001"/>
    <m/>
    <n v="66825.3"/>
    <n v="0"/>
    <n v="0"/>
    <n v="66825.3"/>
    <n v="0"/>
    <n v="66825.3"/>
    <n v="0"/>
    <n v="0"/>
    <n v="0"/>
    <n v="0"/>
    <n v="0"/>
    <n v="0"/>
    <n v="0"/>
    <n v="0"/>
    <n v="0"/>
    <n v="0"/>
    <n v="0"/>
    <n v="0"/>
    <n v="0"/>
    <n v="0"/>
    <n v="0"/>
    <n v="0"/>
    <n v="0"/>
    <n v="0"/>
    <n v="0"/>
    <n v="0"/>
    <n v="0"/>
    <n v="0"/>
    <n v="0"/>
    <n v="0"/>
    <n v="0"/>
    <n v="0"/>
    <n v="0"/>
    <n v="0"/>
    <x v="7"/>
    <x v="0"/>
  </r>
  <r>
    <n v="3084913"/>
    <n v="165820"/>
    <x v="3"/>
    <n v="45653"/>
    <n v="1002"/>
    <n v="434.25"/>
    <x v="1"/>
    <m/>
    <n v="395"/>
    <n v="10"/>
    <m/>
    <x v="7"/>
    <m/>
    <n v="301"/>
    <m/>
    <n v="3003"/>
    <m/>
    <x v="21"/>
    <m/>
    <n v="33909100"/>
    <s v="Sentenças Judiciais"/>
    <s v="00.1.500.9001"/>
    <s v="Recursos não vinculados de Impostos"/>
    <s v="00.1.500.9001"/>
    <m/>
    <n v="434.25"/>
    <n v="0"/>
    <n v="0"/>
    <n v="0"/>
    <n v="0"/>
    <n v="0"/>
    <n v="0"/>
    <n v="0"/>
    <n v="0"/>
    <n v="0"/>
    <n v="0"/>
    <n v="434.25"/>
    <n v="0"/>
    <n v="0"/>
    <n v="0"/>
    <n v="0"/>
    <n v="0"/>
    <n v="0"/>
    <n v="0"/>
    <n v="0"/>
    <n v="0"/>
    <n v="0"/>
    <n v="0"/>
    <n v="0"/>
    <n v="0"/>
    <n v="0"/>
    <n v="0"/>
    <n v="0"/>
    <n v="0"/>
    <n v="0"/>
    <n v="0"/>
    <n v="0"/>
    <n v="0"/>
    <n v="0"/>
    <x v="7"/>
    <x v="0"/>
  </r>
  <r>
    <n v="3084786"/>
    <n v="165707"/>
    <x v="3"/>
    <n v="45653"/>
    <n v="1002"/>
    <n v="301.89999999999998"/>
    <x v="1"/>
    <m/>
    <n v="395"/>
    <n v="10"/>
    <m/>
    <x v="7"/>
    <m/>
    <n v="301"/>
    <m/>
    <n v="3003"/>
    <m/>
    <x v="21"/>
    <m/>
    <n v="33909100"/>
    <s v="Sentenças Judiciais"/>
    <s v="00.1.500.9001"/>
    <s v="Recursos não vinculados de Impostos"/>
    <s v="00.1.500.9001"/>
    <m/>
    <n v="301.89999999999998"/>
    <n v="0"/>
    <n v="0"/>
    <n v="0"/>
    <n v="0"/>
    <n v="0"/>
    <n v="0"/>
    <n v="0"/>
    <n v="0"/>
    <n v="0"/>
    <n v="0"/>
    <n v="301.89999999999998"/>
    <n v="0"/>
    <n v="0"/>
    <n v="0"/>
    <n v="0"/>
    <n v="0"/>
    <n v="0"/>
    <n v="0"/>
    <n v="0"/>
    <n v="0"/>
    <n v="0"/>
    <n v="0"/>
    <n v="0"/>
    <n v="0"/>
    <n v="0"/>
    <n v="0"/>
    <n v="0"/>
    <n v="0"/>
    <n v="0"/>
    <n v="0"/>
    <n v="0"/>
    <n v="0"/>
    <n v="0"/>
    <x v="7"/>
    <x v="0"/>
  </r>
  <r>
    <n v="3083682"/>
    <n v="165023"/>
    <x v="3"/>
    <n v="45653"/>
    <n v="1002"/>
    <n v="901.8"/>
    <x v="1"/>
    <m/>
    <n v="395"/>
    <n v="10"/>
    <m/>
    <x v="7"/>
    <m/>
    <n v="301"/>
    <m/>
    <n v="3003"/>
    <m/>
    <x v="21"/>
    <m/>
    <n v="33909100"/>
    <s v="Sentenças Judiciais"/>
    <s v="00.1.500.9001"/>
    <s v="Recursos não vinculados de Impostos"/>
    <s v="00.1.500.9001"/>
    <m/>
    <n v="901.8"/>
    <n v="0"/>
    <n v="0"/>
    <n v="901.8"/>
    <n v="0"/>
    <n v="901.8"/>
    <n v="0"/>
    <n v="0"/>
    <n v="0"/>
    <n v="0"/>
    <n v="0"/>
    <n v="0"/>
    <n v="0"/>
    <n v="0"/>
    <n v="0"/>
    <n v="0"/>
    <n v="0"/>
    <n v="0"/>
    <n v="0"/>
    <n v="0"/>
    <n v="0"/>
    <n v="0"/>
    <n v="0"/>
    <n v="0"/>
    <n v="0"/>
    <n v="0"/>
    <n v="0"/>
    <n v="0"/>
    <n v="0"/>
    <n v="0"/>
    <n v="0"/>
    <n v="0"/>
    <n v="0"/>
    <n v="0"/>
    <x v="7"/>
    <x v="0"/>
  </r>
  <r>
    <n v="3083728"/>
    <n v="165067"/>
    <x v="3"/>
    <n v="45653"/>
    <n v="1002"/>
    <n v="34742.879999999997"/>
    <x v="1"/>
    <m/>
    <n v="395"/>
    <n v="10"/>
    <m/>
    <x v="7"/>
    <m/>
    <n v="301"/>
    <m/>
    <n v="3003"/>
    <m/>
    <x v="21"/>
    <m/>
    <n v="33909100"/>
    <s v="Sentenças Judiciais"/>
    <s v="00.1.500.9001"/>
    <s v="Recursos não vinculados de Impostos"/>
    <s v="00.1.500.9001"/>
    <m/>
    <n v="34742.879999999997"/>
    <n v="0"/>
    <n v="0"/>
    <n v="34742.879999999997"/>
    <n v="0"/>
    <n v="34742.879999999997"/>
    <n v="0"/>
    <n v="0"/>
    <n v="0"/>
    <n v="0"/>
    <n v="0"/>
    <n v="0"/>
    <n v="0"/>
    <n v="0"/>
    <n v="0"/>
    <n v="0"/>
    <n v="0"/>
    <n v="0"/>
    <n v="0"/>
    <n v="0"/>
    <n v="0"/>
    <n v="0"/>
    <n v="0"/>
    <n v="0"/>
    <n v="0"/>
    <n v="0"/>
    <n v="0"/>
    <n v="0"/>
    <n v="0"/>
    <n v="0"/>
    <n v="0"/>
    <n v="0"/>
    <n v="0"/>
    <n v="0"/>
    <x v="7"/>
    <x v="0"/>
  </r>
  <r>
    <n v="3083743"/>
    <n v="165081"/>
    <x v="3"/>
    <n v="45653"/>
    <n v="1002"/>
    <n v="4632.75"/>
    <x v="1"/>
    <m/>
    <n v="395"/>
    <n v="10"/>
    <m/>
    <x v="7"/>
    <m/>
    <n v="301"/>
    <m/>
    <n v="3003"/>
    <m/>
    <x v="21"/>
    <m/>
    <n v="33909100"/>
    <s v="Sentenças Judiciais"/>
    <s v="00.1.500.9001"/>
    <s v="Recursos não vinculados de Impostos"/>
    <s v="00.1.500.9001"/>
    <m/>
    <n v="4632.75"/>
    <n v="0"/>
    <n v="0"/>
    <n v="0"/>
    <n v="0"/>
    <n v="0"/>
    <n v="0"/>
    <n v="0"/>
    <n v="0"/>
    <n v="0"/>
    <n v="0"/>
    <n v="4632.75"/>
    <n v="0"/>
    <n v="0"/>
    <n v="0"/>
    <n v="0"/>
    <n v="0"/>
    <n v="0"/>
    <n v="0"/>
    <n v="0"/>
    <n v="0"/>
    <n v="0"/>
    <n v="0"/>
    <n v="0"/>
    <n v="0"/>
    <n v="0"/>
    <n v="0"/>
    <n v="0"/>
    <n v="0"/>
    <n v="0"/>
    <n v="0"/>
    <n v="0"/>
    <n v="0"/>
    <n v="0"/>
    <x v="7"/>
    <x v="0"/>
  </r>
  <r>
    <n v="3066834"/>
    <n v="151168"/>
    <x v="3"/>
    <n v="45628"/>
    <n v="1002"/>
    <n v="2200"/>
    <x v="1"/>
    <m/>
    <n v="395"/>
    <n v="10"/>
    <m/>
    <x v="7"/>
    <m/>
    <n v="301"/>
    <m/>
    <n v="3003"/>
    <m/>
    <x v="21"/>
    <m/>
    <n v="33909100"/>
    <s v="Sentenças Judiciais"/>
    <s v="00.1.500.9001"/>
    <s v="Recursos não vinculados de Impostos"/>
    <s v="00.1.500.9001"/>
    <m/>
    <n v="2200"/>
    <n v="0"/>
    <n v="0"/>
    <n v="2200"/>
    <n v="0"/>
    <n v="2200"/>
    <n v="0"/>
    <n v="0"/>
    <n v="0"/>
    <n v="0"/>
    <n v="0"/>
    <n v="0"/>
    <n v="0"/>
    <n v="0"/>
    <n v="0"/>
    <n v="0"/>
    <n v="0"/>
    <n v="0"/>
    <n v="0"/>
    <n v="0"/>
    <n v="0"/>
    <n v="0"/>
    <n v="0"/>
    <n v="0"/>
    <n v="0"/>
    <n v="0"/>
    <n v="0"/>
    <n v="0"/>
    <n v="0"/>
    <n v="0"/>
    <n v="0"/>
    <n v="0"/>
    <n v="0"/>
    <n v="0"/>
    <x v="7"/>
    <x v="0"/>
  </r>
  <r>
    <n v="3085419"/>
    <n v="166260"/>
    <x v="3"/>
    <n v="45654"/>
    <n v="1002"/>
    <n v="1352.7"/>
    <x v="1"/>
    <m/>
    <n v="395"/>
    <n v="10"/>
    <m/>
    <x v="7"/>
    <m/>
    <n v="301"/>
    <m/>
    <n v="3003"/>
    <m/>
    <x v="21"/>
    <m/>
    <n v="33909100"/>
    <s v="Sentenças Judiciais"/>
    <s v="00.1.500.9001"/>
    <s v="Recursos não vinculados de Impostos"/>
    <s v="00.1.500.9001"/>
    <m/>
    <n v="1352.7"/>
    <n v="0"/>
    <n v="0"/>
    <n v="1352.7"/>
    <n v="0"/>
    <n v="1352.7"/>
    <n v="0"/>
    <n v="0"/>
    <n v="0"/>
    <n v="0"/>
    <n v="0"/>
    <n v="0"/>
    <n v="0"/>
    <n v="0"/>
    <n v="0"/>
    <n v="0"/>
    <n v="0"/>
    <n v="0"/>
    <n v="0"/>
    <n v="0"/>
    <n v="0"/>
    <n v="0"/>
    <n v="0"/>
    <n v="0"/>
    <n v="0"/>
    <n v="0"/>
    <n v="0"/>
    <n v="0"/>
    <n v="0"/>
    <n v="0"/>
    <n v="0"/>
    <n v="0"/>
    <n v="0"/>
    <n v="0"/>
    <x v="7"/>
    <x v="0"/>
  </r>
  <r>
    <n v="3085423"/>
    <n v="166264"/>
    <x v="3"/>
    <n v="45654"/>
    <n v="1002"/>
    <n v="837.6"/>
    <x v="1"/>
    <m/>
    <n v="395"/>
    <n v="10"/>
    <m/>
    <x v="7"/>
    <m/>
    <n v="301"/>
    <m/>
    <n v="3003"/>
    <m/>
    <x v="21"/>
    <m/>
    <n v="33909100"/>
    <s v="Sentenças Judiciais"/>
    <s v="00.1.500.9001"/>
    <s v="Recursos não vinculados de Impostos"/>
    <s v="00.1.500.9001"/>
    <m/>
    <n v="837.6"/>
    <n v="0"/>
    <n v="0"/>
    <n v="837.6"/>
    <n v="0"/>
    <n v="837.6"/>
    <n v="0"/>
    <n v="0"/>
    <n v="0"/>
    <n v="0"/>
    <n v="0"/>
    <n v="0"/>
    <n v="0"/>
    <n v="0"/>
    <n v="0"/>
    <n v="0"/>
    <n v="0"/>
    <n v="0"/>
    <n v="0"/>
    <n v="0"/>
    <n v="0"/>
    <n v="0"/>
    <n v="0"/>
    <n v="0"/>
    <n v="0"/>
    <n v="0"/>
    <n v="0"/>
    <n v="0"/>
    <n v="0"/>
    <n v="0"/>
    <n v="0"/>
    <n v="0"/>
    <n v="0"/>
    <n v="0"/>
    <x v="7"/>
    <x v="0"/>
  </r>
  <r>
    <n v="3083872"/>
    <n v="165194"/>
    <x v="3"/>
    <n v="45653"/>
    <n v="1002"/>
    <n v="1080"/>
    <x v="1"/>
    <m/>
    <n v="395"/>
    <n v="10"/>
    <m/>
    <x v="7"/>
    <m/>
    <n v="301"/>
    <m/>
    <n v="3003"/>
    <m/>
    <x v="21"/>
    <m/>
    <n v="33909100"/>
    <s v="Sentenças Judiciais"/>
    <s v="00.1.500.9001"/>
    <s v="Recursos não vinculados de Impostos"/>
    <s v="00.1.500.9001"/>
    <m/>
    <n v="1080"/>
    <n v="0"/>
    <n v="0"/>
    <n v="0"/>
    <n v="0"/>
    <n v="0"/>
    <n v="0"/>
    <n v="0"/>
    <n v="0"/>
    <n v="0"/>
    <n v="0"/>
    <n v="1080"/>
    <n v="0"/>
    <n v="0"/>
    <n v="0"/>
    <n v="0"/>
    <n v="0"/>
    <n v="0"/>
    <n v="0"/>
    <n v="0"/>
    <n v="0"/>
    <n v="0"/>
    <n v="0"/>
    <n v="0"/>
    <n v="0"/>
    <n v="0"/>
    <n v="0"/>
    <n v="0"/>
    <n v="0"/>
    <n v="0"/>
    <n v="0"/>
    <n v="0"/>
    <n v="0"/>
    <n v="0"/>
    <x v="7"/>
    <x v="0"/>
  </r>
  <r>
    <n v="3084042"/>
    <n v="165349"/>
    <x v="3"/>
    <n v="45653"/>
    <n v="1002"/>
    <n v="11712"/>
    <x v="1"/>
    <m/>
    <n v="395"/>
    <n v="10"/>
    <m/>
    <x v="7"/>
    <m/>
    <n v="301"/>
    <m/>
    <n v="3003"/>
    <m/>
    <x v="21"/>
    <m/>
    <n v="33909100"/>
    <s v="Sentenças Judiciais"/>
    <s v="00.1.500.9001"/>
    <s v="Recursos não vinculados de Impostos"/>
    <s v="00.1.500.9001"/>
    <m/>
    <n v="11712"/>
    <n v="0"/>
    <n v="0"/>
    <n v="11712"/>
    <n v="0"/>
    <n v="11712"/>
    <n v="0"/>
    <n v="0"/>
    <n v="0"/>
    <n v="0"/>
    <n v="0"/>
    <n v="0"/>
    <n v="0"/>
    <n v="0"/>
    <n v="0"/>
    <n v="0"/>
    <n v="0"/>
    <n v="0"/>
    <n v="0"/>
    <n v="0"/>
    <n v="0"/>
    <n v="0"/>
    <n v="0"/>
    <n v="0"/>
    <n v="0"/>
    <n v="0"/>
    <n v="0"/>
    <n v="0"/>
    <n v="0"/>
    <n v="0"/>
    <n v="0"/>
    <n v="0"/>
    <n v="0"/>
    <n v="0"/>
    <x v="7"/>
    <x v="0"/>
  </r>
  <r>
    <n v="3081340"/>
    <n v="163156"/>
    <x v="3"/>
    <n v="45646"/>
    <n v="1002"/>
    <n v="1962"/>
    <x v="1"/>
    <m/>
    <n v="395"/>
    <n v="10"/>
    <m/>
    <x v="7"/>
    <m/>
    <n v="301"/>
    <m/>
    <n v="3003"/>
    <m/>
    <x v="21"/>
    <m/>
    <n v="33909100"/>
    <s v="Sentenças Judiciais"/>
    <s v="00.1.500.9001"/>
    <s v="Recursos não vinculados de Impostos"/>
    <s v="00.1.500.9001"/>
    <m/>
    <n v="1962"/>
    <n v="0"/>
    <n v="0"/>
    <n v="0"/>
    <n v="0"/>
    <n v="0"/>
    <n v="0"/>
    <n v="0"/>
    <n v="0"/>
    <n v="0"/>
    <n v="0"/>
    <n v="1962"/>
    <n v="0"/>
    <n v="0"/>
    <n v="0"/>
    <n v="0"/>
    <n v="0"/>
    <n v="0"/>
    <n v="0"/>
    <n v="0"/>
    <n v="0"/>
    <n v="0"/>
    <n v="0"/>
    <n v="0"/>
    <n v="0"/>
    <n v="0"/>
    <n v="0"/>
    <n v="0"/>
    <n v="0"/>
    <n v="0"/>
    <n v="0"/>
    <n v="0"/>
    <n v="0"/>
    <n v="0"/>
    <x v="7"/>
    <x v="0"/>
  </r>
  <r>
    <n v="3085274"/>
    <n v="166123"/>
    <x v="3"/>
    <n v="45654"/>
    <n v="1002"/>
    <n v="1256.8"/>
    <x v="1"/>
    <m/>
    <n v="395"/>
    <n v="10"/>
    <m/>
    <x v="7"/>
    <m/>
    <n v="301"/>
    <m/>
    <n v="3003"/>
    <m/>
    <x v="21"/>
    <m/>
    <n v="33909100"/>
    <s v="Sentenças Judiciais"/>
    <s v="00.1.500.9001"/>
    <s v="Recursos não vinculados de Impostos"/>
    <s v="00.1.500.9001"/>
    <m/>
    <n v="1256.8"/>
    <n v="0"/>
    <n v="0"/>
    <n v="1256.8"/>
    <n v="0"/>
    <n v="1256.8"/>
    <n v="0"/>
    <n v="0"/>
    <n v="0"/>
    <n v="0"/>
    <n v="0"/>
    <n v="0"/>
    <n v="0"/>
    <n v="0"/>
    <n v="0"/>
    <n v="0"/>
    <n v="0"/>
    <n v="0"/>
    <n v="0"/>
    <n v="0"/>
    <n v="0"/>
    <n v="0"/>
    <n v="0"/>
    <n v="0"/>
    <n v="0"/>
    <n v="0"/>
    <n v="0"/>
    <n v="0"/>
    <n v="0"/>
    <n v="0"/>
    <n v="0"/>
    <n v="0"/>
    <n v="0"/>
    <n v="0"/>
    <x v="7"/>
    <x v="0"/>
  </r>
  <r>
    <n v="3085275"/>
    <n v="166124"/>
    <x v="3"/>
    <n v="45654"/>
    <n v="1002"/>
    <n v="1215.9000000000001"/>
    <x v="1"/>
    <m/>
    <n v="395"/>
    <n v="10"/>
    <m/>
    <x v="7"/>
    <m/>
    <n v="301"/>
    <m/>
    <n v="3003"/>
    <m/>
    <x v="21"/>
    <m/>
    <n v="33909100"/>
    <s v="Sentenças Judiciais"/>
    <s v="00.1.500.9001"/>
    <s v="Recursos não vinculados de Impostos"/>
    <s v="00.1.500.9001"/>
    <m/>
    <n v="1215.9000000000001"/>
    <n v="0"/>
    <n v="0"/>
    <n v="1215.9000000000001"/>
    <n v="0"/>
    <n v="1215.9000000000001"/>
    <n v="0"/>
    <n v="0"/>
    <n v="0"/>
    <n v="0"/>
    <n v="0"/>
    <n v="0"/>
    <n v="0"/>
    <n v="0"/>
    <n v="0"/>
    <n v="0"/>
    <n v="0"/>
    <n v="0"/>
    <n v="0"/>
    <n v="0"/>
    <n v="0"/>
    <n v="0"/>
    <n v="0"/>
    <n v="0"/>
    <n v="0"/>
    <n v="0"/>
    <n v="0"/>
    <n v="0"/>
    <n v="0"/>
    <n v="0"/>
    <n v="0"/>
    <n v="0"/>
    <n v="0"/>
    <n v="0"/>
    <x v="7"/>
    <x v="0"/>
  </r>
  <r>
    <n v="3083750"/>
    <n v="165088"/>
    <x v="3"/>
    <n v="45653"/>
    <n v="1002"/>
    <n v="1352.7"/>
    <x v="1"/>
    <m/>
    <n v="395"/>
    <n v="10"/>
    <m/>
    <x v="7"/>
    <m/>
    <n v="301"/>
    <m/>
    <n v="3003"/>
    <m/>
    <x v="21"/>
    <m/>
    <n v="33909100"/>
    <s v="Sentenças Judiciais"/>
    <s v="00.1.500.9001"/>
    <s v="Recursos não vinculados de Impostos"/>
    <s v="00.1.500.9001"/>
    <m/>
    <n v="1352.7"/>
    <n v="0"/>
    <n v="0"/>
    <n v="1352.7"/>
    <n v="0"/>
    <n v="1352.7"/>
    <n v="0"/>
    <n v="0"/>
    <n v="0"/>
    <n v="0"/>
    <n v="0"/>
    <n v="0"/>
    <n v="0"/>
    <n v="0"/>
    <n v="0"/>
    <n v="0"/>
    <n v="0"/>
    <n v="0"/>
    <n v="0"/>
    <n v="0"/>
    <n v="0"/>
    <n v="0"/>
    <n v="0"/>
    <n v="0"/>
    <n v="0"/>
    <n v="0"/>
    <n v="0"/>
    <n v="0"/>
    <n v="0"/>
    <n v="0"/>
    <n v="0"/>
    <n v="0"/>
    <n v="0"/>
    <n v="0"/>
    <x v="7"/>
    <x v="0"/>
  </r>
  <r>
    <n v="3084951"/>
    <n v="165849"/>
    <x v="3"/>
    <n v="45653"/>
    <n v="1002"/>
    <n v="1285.2"/>
    <x v="1"/>
    <m/>
    <n v="395"/>
    <n v="10"/>
    <m/>
    <x v="7"/>
    <m/>
    <n v="301"/>
    <m/>
    <n v="3003"/>
    <m/>
    <x v="21"/>
    <m/>
    <n v="33909100"/>
    <s v="Sentenças Judiciais"/>
    <s v="00.1.500.9001"/>
    <s v="Recursos não vinculados de Impostos"/>
    <s v="00.1.500.9001"/>
    <m/>
    <n v="1285.2"/>
    <n v="0"/>
    <n v="0"/>
    <n v="1285.2"/>
    <n v="0"/>
    <n v="1285.2"/>
    <n v="0"/>
    <n v="0"/>
    <n v="0"/>
    <n v="0"/>
    <n v="0"/>
    <n v="0"/>
    <n v="0"/>
    <n v="0"/>
    <n v="0"/>
    <n v="0"/>
    <n v="0"/>
    <n v="0"/>
    <n v="0"/>
    <n v="0"/>
    <n v="0"/>
    <n v="0"/>
    <n v="0"/>
    <n v="0"/>
    <n v="0"/>
    <n v="0"/>
    <n v="0"/>
    <n v="0"/>
    <n v="0"/>
    <n v="0"/>
    <n v="0"/>
    <n v="0"/>
    <n v="0"/>
    <n v="0"/>
    <x v="7"/>
    <x v="0"/>
  </r>
  <r>
    <n v="3084971"/>
    <n v="165864"/>
    <x v="3"/>
    <n v="45653"/>
    <n v="1002"/>
    <n v="1665.36"/>
    <x v="1"/>
    <m/>
    <n v="395"/>
    <n v="10"/>
    <m/>
    <x v="7"/>
    <m/>
    <n v="301"/>
    <m/>
    <n v="3003"/>
    <m/>
    <x v="21"/>
    <m/>
    <n v="33909100"/>
    <s v="Sentenças Judiciais"/>
    <s v="00.1.500.9001"/>
    <s v="Recursos não vinculados de Impostos"/>
    <s v="00.1.500.9001"/>
    <m/>
    <n v="1665.36"/>
    <n v="0"/>
    <n v="0"/>
    <n v="1665.36"/>
    <n v="0"/>
    <n v="1665.36"/>
    <n v="0"/>
    <n v="0"/>
    <n v="0"/>
    <n v="0"/>
    <n v="0"/>
    <n v="0"/>
    <n v="0"/>
    <n v="0"/>
    <n v="0"/>
    <n v="0"/>
    <n v="0"/>
    <n v="0"/>
    <n v="0"/>
    <n v="0"/>
    <n v="0"/>
    <n v="0"/>
    <n v="0"/>
    <n v="0"/>
    <n v="0"/>
    <n v="0"/>
    <n v="0"/>
    <n v="0"/>
    <n v="0"/>
    <n v="0"/>
    <n v="0"/>
    <n v="0"/>
    <n v="0"/>
    <n v="0"/>
    <x v="7"/>
    <x v="0"/>
  </r>
  <r>
    <n v="3085229"/>
    <n v="166079"/>
    <x v="3"/>
    <n v="45653"/>
    <n v="1002"/>
    <n v="32248.32"/>
    <x v="1"/>
    <m/>
    <n v="395"/>
    <n v="10"/>
    <m/>
    <x v="7"/>
    <m/>
    <n v="301"/>
    <m/>
    <n v="3003"/>
    <m/>
    <x v="21"/>
    <m/>
    <n v="33909100"/>
    <s v="Sentenças Judiciais"/>
    <s v="00.1.500.9001"/>
    <s v="Recursos não vinculados de Impostos"/>
    <s v="00.1.500.9001"/>
    <m/>
    <n v="32248.32"/>
    <n v="0"/>
    <n v="0"/>
    <n v="32248.32"/>
    <n v="0"/>
    <n v="32248.32"/>
    <n v="0"/>
    <n v="0"/>
    <n v="0"/>
    <n v="0"/>
    <n v="0"/>
    <n v="0"/>
    <n v="0"/>
    <n v="0"/>
    <n v="0"/>
    <n v="0"/>
    <n v="0"/>
    <n v="0"/>
    <n v="0"/>
    <n v="0"/>
    <n v="0"/>
    <n v="0"/>
    <n v="0"/>
    <n v="0"/>
    <n v="0"/>
    <n v="0"/>
    <n v="0"/>
    <n v="0"/>
    <n v="0"/>
    <n v="0"/>
    <n v="0"/>
    <n v="0"/>
    <n v="0"/>
    <n v="0"/>
    <x v="7"/>
    <x v="0"/>
  </r>
  <r>
    <n v="3085234"/>
    <n v="166084"/>
    <x v="3"/>
    <n v="45653"/>
    <n v="1002"/>
    <n v="1224"/>
    <x v="1"/>
    <m/>
    <n v="395"/>
    <n v="10"/>
    <m/>
    <x v="7"/>
    <m/>
    <n v="301"/>
    <m/>
    <n v="3003"/>
    <m/>
    <x v="21"/>
    <m/>
    <n v="33909100"/>
    <s v="Sentenças Judiciais"/>
    <s v="00.1.500.9001"/>
    <s v="Recursos não vinculados de Impostos"/>
    <s v="00.1.500.9001"/>
    <m/>
    <n v="1224"/>
    <n v="0"/>
    <n v="0"/>
    <n v="1224"/>
    <n v="0"/>
    <n v="1224"/>
    <n v="0"/>
    <n v="0"/>
    <n v="0"/>
    <n v="0"/>
    <n v="0"/>
    <n v="0"/>
    <n v="0"/>
    <n v="0"/>
    <n v="0"/>
    <n v="0"/>
    <n v="0"/>
    <n v="0"/>
    <n v="0"/>
    <n v="0"/>
    <n v="0"/>
    <n v="0"/>
    <n v="0"/>
    <n v="0"/>
    <n v="0"/>
    <n v="0"/>
    <n v="0"/>
    <n v="0"/>
    <n v="0"/>
    <n v="0"/>
    <n v="0"/>
    <n v="0"/>
    <n v="0"/>
    <n v="0"/>
    <x v="7"/>
    <x v="0"/>
  </r>
  <r>
    <n v="3083123"/>
    <n v="164521"/>
    <x v="3"/>
    <n v="45652"/>
    <n v="1002"/>
    <n v="122.4"/>
    <x v="1"/>
    <m/>
    <n v="395"/>
    <n v="10"/>
    <m/>
    <x v="7"/>
    <m/>
    <n v="301"/>
    <m/>
    <n v="3003"/>
    <m/>
    <x v="21"/>
    <m/>
    <n v="33909100"/>
    <s v="Sentenças Judiciais"/>
    <s v="00.1.500.9001"/>
    <s v="Recursos não vinculados de Impostos"/>
    <s v="00.1.500.9001"/>
    <m/>
    <n v="122.4"/>
    <n v="0"/>
    <n v="0"/>
    <n v="122.4"/>
    <n v="0"/>
    <n v="122.4"/>
    <n v="0"/>
    <n v="0"/>
    <n v="0"/>
    <n v="0"/>
    <n v="0"/>
    <n v="0"/>
    <n v="0"/>
    <n v="0"/>
    <n v="0"/>
    <n v="0"/>
    <n v="0"/>
    <n v="0"/>
    <n v="0"/>
    <n v="0"/>
    <n v="0"/>
    <n v="0"/>
    <n v="0"/>
    <n v="0"/>
    <n v="0"/>
    <n v="0"/>
    <n v="0"/>
    <n v="0"/>
    <n v="0"/>
    <n v="0"/>
    <n v="0"/>
    <n v="0"/>
    <n v="0"/>
    <n v="0"/>
    <x v="7"/>
    <x v="0"/>
  </r>
  <r>
    <n v="3083146"/>
    <n v="164533"/>
    <x v="3"/>
    <n v="45652"/>
    <n v="1002"/>
    <n v="513.76"/>
    <x v="1"/>
    <m/>
    <n v="395"/>
    <n v="10"/>
    <m/>
    <x v="7"/>
    <m/>
    <n v="301"/>
    <m/>
    <n v="3003"/>
    <m/>
    <x v="21"/>
    <m/>
    <n v="33909100"/>
    <s v="Sentenças Judiciais"/>
    <s v="00.1.500.9001"/>
    <s v="Recursos não vinculados de Impostos"/>
    <s v="00.1.500.9001"/>
    <m/>
    <n v="513.76"/>
    <n v="0"/>
    <n v="0"/>
    <n v="513.76"/>
    <n v="0"/>
    <n v="513.76"/>
    <n v="0"/>
    <n v="0"/>
    <n v="0"/>
    <n v="0"/>
    <n v="0"/>
    <n v="0"/>
    <n v="0"/>
    <n v="0"/>
    <n v="0"/>
    <n v="0"/>
    <n v="0"/>
    <n v="0"/>
    <n v="0"/>
    <n v="0"/>
    <n v="0"/>
    <n v="0"/>
    <n v="0"/>
    <n v="0"/>
    <n v="0"/>
    <n v="0"/>
    <n v="0"/>
    <n v="0"/>
    <n v="0"/>
    <n v="0"/>
    <n v="0"/>
    <n v="0"/>
    <n v="0"/>
    <n v="0"/>
    <x v="7"/>
    <x v="0"/>
  </r>
  <r>
    <n v="3084075"/>
    <n v="165378"/>
    <x v="3"/>
    <n v="45653"/>
    <n v="1002"/>
    <n v="915.3"/>
    <x v="1"/>
    <m/>
    <n v="395"/>
    <n v="10"/>
    <m/>
    <x v="7"/>
    <m/>
    <n v="301"/>
    <m/>
    <n v="3003"/>
    <m/>
    <x v="21"/>
    <m/>
    <n v="33909100"/>
    <s v="Sentenças Judiciais"/>
    <s v="00.1.500.9001"/>
    <s v="Recursos não vinculados de Impostos"/>
    <s v="00.1.500.9001"/>
    <m/>
    <n v="915.3"/>
    <n v="0"/>
    <n v="0"/>
    <n v="915.3"/>
    <n v="0"/>
    <n v="915.3"/>
    <n v="0"/>
    <n v="0"/>
    <n v="0"/>
    <n v="0"/>
    <n v="0"/>
    <n v="0"/>
    <n v="0"/>
    <n v="0"/>
    <n v="0"/>
    <n v="0"/>
    <n v="0"/>
    <n v="0"/>
    <n v="0"/>
    <n v="0"/>
    <n v="0"/>
    <n v="0"/>
    <n v="0"/>
    <n v="0"/>
    <n v="0"/>
    <n v="0"/>
    <n v="0"/>
    <n v="0"/>
    <n v="0"/>
    <n v="0"/>
    <n v="0"/>
    <n v="0"/>
    <n v="0"/>
    <n v="0"/>
    <x v="7"/>
    <x v="0"/>
  </r>
  <r>
    <n v="3084089"/>
    <n v="165389"/>
    <x v="3"/>
    <n v="45653"/>
    <n v="1002"/>
    <n v="244.92"/>
    <x v="1"/>
    <m/>
    <n v="395"/>
    <n v="10"/>
    <m/>
    <x v="7"/>
    <m/>
    <n v="301"/>
    <m/>
    <n v="3003"/>
    <m/>
    <x v="21"/>
    <m/>
    <n v="33909100"/>
    <s v="Sentenças Judiciais"/>
    <s v="00.1.500.9001"/>
    <s v="Recursos não vinculados de Impostos"/>
    <s v="00.1.500.9001"/>
    <m/>
    <n v="244.92"/>
    <n v="0"/>
    <n v="0"/>
    <n v="244.92"/>
    <n v="0"/>
    <n v="244.92"/>
    <n v="0"/>
    <n v="0"/>
    <n v="0"/>
    <n v="0"/>
    <n v="0"/>
    <n v="0"/>
    <n v="0"/>
    <n v="0"/>
    <n v="0"/>
    <n v="0"/>
    <n v="0"/>
    <n v="0"/>
    <n v="0"/>
    <n v="0"/>
    <n v="0"/>
    <n v="0"/>
    <n v="0"/>
    <n v="0"/>
    <n v="0"/>
    <n v="0"/>
    <n v="0"/>
    <n v="0"/>
    <n v="0"/>
    <n v="0"/>
    <n v="0"/>
    <n v="0"/>
    <n v="0"/>
    <n v="0"/>
    <x v="7"/>
    <x v="0"/>
  </r>
  <r>
    <n v="3085016"/>
    <n v="165899"/>
    <x v="3"/>
    <n v="45653"/>
    <n v="1002"/>
    <n v="1471.5"/>
    <x v="1"/>
    <m/>
    <n v="395"/>
    <n v="10"/>
    <m/>
    <x v="7"/>
    <m/>
    <n v="301"/>
    <m/>
    <n v="3003"/>
    <m/>
    <x v="21"/>
    <m/>
    <n v="33909100"/>
    <s v="Sentenças Judiciais"/>
    <s v="00.1.500.9001"/>
    <s v="Recursos não vinculados de Impostos"/>
    <s v="00.1.500.9001"/>
    <m/>
    <n v="1471.5"/>
    <n v="0"/>
    <n v="0"/>
    <n v="1471.5"/>
    <n v="0"/>
    <n v="1471.5"/>
    <n v="0"/>
    <n v="0"/>
    <n v="0"/>
    <n v="0"/>
    <n v="0"/>
    <n v="0"/>
    <n v="0"/>
    <n v="0"/>
    <n v="0"/>
    <n v="0"/>
    <n v="0"/>
    <n v="0"/>
    <n v="0"/>
    <n v="0"/>
    <n v="0"/>
    <n v="0"/>
    <n v="0"/>
    <n v="0"/>
    <n v="0"/>
    <n v="0"/>
    <n v="0"/>
    <n v="0"/>
    <n v="0"/>
    <n v="0"/>
    <n v="0"/>
    <n v="0"/>
    <n v="0"/>
    <n v="0"/>
    <x v="7"/>
    <x v="0"/>
  </r>
  <r>
    <n v="3085027"/>
    <n v="165910"/>
    <x v="3"/>
    <n v="45653"/>
    <n v="1002"/>
    <n v="452.16"/>
    <x v="1"/>
    <m/>
    <n v="395"/>
    <n v="10"/>
    <m/>
    <x v="7"/>
    <m/>
    <n v="301"/>
    <m/>
    <n v="3003"/>
    <m/>
    <x v="21"/>
    <m/>
    <n v="33909100"/>
    <s v="Sentenças Judiciais"/>
    <s v="00.1.500.9001"/>
    <s v="Recursos não vinculados de Impostos"/>
    <s v="00.1.500.9001"/>
    <m/>
    <n v="452.16"/>
    <n v="0"/>
    <n v="0"/>
    <n v="452.16"/>
    <n v="0"/>
    <n v="452.16"/>
    <n v="0"/>
    <n v="0"/>
    <n v="0"/>
    <n v="0"/>
    <n v="0"/>
    <n v="0"/>
    <n v="0"/>
    <n v="0"/>
    <n v="0"/>
    <n v="0"/>
    <n v="0"/>
    <n v="0"/>
    <n v="0"/>
    <n v="0"/>
    <n v="0"/>
    <n v="0"/>
    <n v="0"/>
    <n v="0"/>
    <n v="0"/>
    <n v="0"/>
    <n v="0"/>
    <n v="0"/>
    <n v="0"/>
    <n v="0"/>
    <n v="0"/>
    <n v="0"/>
    <n v="0"/>
    <n v="0"/>
    <x v="7"/>
    <x v="0"/>
  </r>
  <r>
    <n v="3085517"/>
    <n v="166348"/>
    <x v="3"/>
    <n v="45655"/>
    <n v="1002"/>
    <n v="80758.8"/>
    <x v="1"/>
    <m/>
    <n v="395"/>
    <n v="10"/>
    <m/>
    <x v="7"/>
    <m/>
    <n v="301"/>
    <m/>
    <n v="3003"/>
    <m/>
    <x v="21"/>
    <m/>
    <n v="33909100"/>
    <s v="Sentenças Judiciais"/>
    <s v="00.1.500.9001"/>
    <s v="Recursos não vinculados de Impostos"/>
    <s v="00.1.500.9001"/>
    <m/>
    <n v="80758.8"/>
    <n v="0"/>
    <n v="0"/>
    <n v="80758.8"/>
    <n v="0"/>
    <n v="80758.8"/>
    <n v="0"/>
    <n v="0"/>
    <n v="0"/>
    <n v="0"/>
    <n v="0"/>
    <n v="0"/>
    <n v="0"/>
    <n v="0"/>
    <n v="0"/>
    <n v="0"/>
    <n v="0"/>
    <n v="0"/>
    <n v="0"/>
    <n v="0"/>
    <n v="0"/>
    <n v="0"/>
    <n v="0"/>
    <n v="0"/>
    <n v="0"/>
    <n v="0"/>
    <n v="0"/>
    <n v="0"/>
    <n v="0"/>
    <n v="0"/>
    <n v="0"/>
    <n v="0"/>
    <n v="0"/>
    <n v="0"/>
    <x v="7"/>
    <x v="0"/>
  </r>
  <r>
    <n v="3085061"/>
    <n v="165944"/>
    <x v="3"/>
    <n v="45653"/>
    <n v="1002"/>
    <n v="484.92"/>
    <x v="1"/>
    <m/>
    <n v="395"/>
    <n v="10"/>
    <m/>
    <x v="7"/>
    <m/>
    <n v="301"/>
    <m/>
    <n v="3003"/>
    <m/>
    <x v="21"/>
    <m/>
    <n v="33909100"/>
    <s v="Sentenças Judiciais"/>
    <s v="00.1.500.9001"/>
    <s v="Recursos não vinculados de Impostos"/>
    <s v="00.1.500.9001"/>
    <m/>
    <n v="484.92"/>
    <n v="0"/>
    <n v="0"/>
    <n v="484.92"/>
    <n v="0"/>
    <n v="484.92"/>
    <n v="0"/>
    <n v="0"/>
    <n v="0"/>
    <n v="0"/>
    <n v="0"/>
    <n v="0"/>
    <n v="0"/>
    <n v="0"/>
    <n v="0"/>
    <n v="0"/>
    <n v="0"/>
    <n v="0"/>
    <n v="0"/>
    <n v="0"/>
    <n v="0"/>
    <n v="0"/>
    <n v="0"/>
    <n v="0"/>
    <n v="0"/>
    <n v="0"/>
    <n v="0"/>
    <n v="0"/>
    <n v="0"/>
    <n v="0"/>
    <n v="0"/>
    <n v="0"/>
    <n v="0"/>
    <n v="0"/>
    <x v="7"/>
    <x v="0"/>
  </r>
  <r>
    <n v="3085063"/>
    <n v="165946"/>
    <x v="3"/>
    <n v="45653"/>
    <n v="1002"/>
    <n v="1544.25"/>
    <x v="1"/>
    <m/>
    <n v="395"/>
    <n v="10"/>
    <m/>
    <x v="7"/>
    <m/>
    <n v="301"/>
    <m/>
    <n v="3003"/>
    <m/>
    <x v="21"/>
    <m/>
    <n v="33909100"/>
    <s v="Sentenças Judiciais"/>
    <s v="00.1.500.9001"/>
    <s v="Recursos não vinculados de Impostos"/>
    <s v="00.1.500.9001"/>
    <m/>
    <n v="1544.25"/>
    <n v="0"/>
    <n v="0"/>
    <n v="1544.25"/>
    <n v="0"/>
    <n v="1544.25"/>
    <n v="0"/>
    <n v="0"/>
    <n v="0"/>
    <n v="0"/>
    <n v="0"/>
    <n v="0"/>
    <n v="0"/>
    <n v="0"/>
    <n v="0"/>
    <n v="0"/>
    <n v="0"/>
    <n v="0"/>
    <n v="0"/>
    <n v="0"/>
    <n v="0"/>
    <n v="0"/>
    <n v="0"/>
    <n v="0"/>
    <n v="0"/>
    <n v="0"/>
    <n v="0"/>
    <n v="0"/>
    <n v="0"/>
    <n v="0"/>
    <n v="0"/>
    <n v="0"/>
    <n v="0"/>
    <n v="0"/>
    <x v="7"/>
    <x v="0"/>
  </r>
  <r>
    <n v="3035455"/>
    <n v="124922"/>
    <x v="3"/>
    <n v="45567"/>
    <n v="1002"/>
    <n v="1183.8399999999999"/>
    <x v="1"/>
    <m/>
    <n v="395"/>
    <n v="10"/>
    <m/>
    <x v="7"/>
    <m/>
    <n v="303"/>
    <m/>
    <n v="3003"/>
    <m/>
    <x v="18"/>
    <m/>
    <n v="33909100"/>
    <s v="Sentenças Judiciais"/>
    <s v="00.1.500.9001"/>
    <s v="Recursos não vinculados de Impostos"/>
    <s v="00.1.500.9001"/>
    <m/>
    <n v="0"/>
    <n v="0"/>
    <n v="35.520000000000003"/>
    <n v="0"/>
    <n v="0"/>
    <n v="0"/>
    <n v="0"/>
    <n v="0"/>
    <n v="0"/>
    <n v="35.520000000000003"/>
    <n v="0"/>
    <n v="0"/>
    <n v="0"/>
    <n v="0"/>
    <n v="0"/>
    <n v="0"/>
    <n v="0"/>
    <n v="0"/>
    <n v="0"/>
    <n v="0"/>
    <n v="0"/>
    <n v="0"/>
    <n v="0"/>
    <n v="0"/>
    <n v="0"/>
    <n v="0"/>
    <n v="0"/>
    <n v="0"/>
    <n v="0"/>
    <n v="0"/>
    <n v="0"/>
    <n v="0"/>
    <n v="0"/>
    <n v="0"/>
    <x v="7"/>
    <x v="0"/>
  </r>
  <r>
    <n v="3056020"/>
    <n v="141691"/>
    <x v="3"/>
    <n v="45617"/>
    <n v="1002"/>
    <n v="1046.4000000000001"/>
    <x v="1"/>
    <m/>
    <n v="395"/>
    <n v="10"/>
    <m/>
    <x v="7"/>
    <m/>
    <n v="303"/>
    <m/>
    <n v="3003"/>
    <m/>
    <x v="18"/>
    <m/>
    <n v="33909100"/>
    <s v="Sentenças Judiciais"/>
    <s v="00.1.500.9001"/>
    <s v="Recursos não vinculados de Impostos"/>
    <s v="00.1.500.9001"/>
    <m/>
    <n v="1046.4000000000001"/>
    <n v="0"/>
    <n v="0"/>
    <n v="1046.4000000000001"/>
    <n v="0"/>
    <n v="1046.4000000000001"/>
    <n v="0"/>
    <n v="0"/>
    <n v="0"/>
    <n v="0"/>
    <n v="0"/>
    <n v="0"/>
    <n v="0"/>
    <n v="0"/>
    <n v="0"/>
    <n v="0"/>
    <n v="0"/>
    <n v="0"/>
    <n v="0"/>
    <n v="0"/>
    <n v="0"/>
    <n v="0"/>
    <n v="0"/>
    <n v="0"/>
    <n v="0"/>
    <n v="0"/>
    <n v="0"/>
    <n v="0"/>
    <n v="0"/>
    <n v="0"/>
    <n v="0"/>
    <n v="0"/>
    <n v="0"/>
    <n v="0"/>
    <x v="7"/>
    <x v="0"/>
  </r>
  <r>
    <n v="3053678"/>
    <n v="140004"/>
    <x v="3"/>
    <n v="45608"/>
    <n v="1002"/>
    <n v="576"/>
    <x v="1"/>
    <m/>
    <n v="395"/>
    <n v="10"/>
    <m/>
    <x v="7"/>
    <m/>
    <n v="303"/>
    <m/>
    <n v="3003"/>
    <m/>
    <x v="18"/>
    <m/>
    <n v="33909100"/>
    <s v="Sentenças Judiciais"/>
    <s v="00.1.500.9001"/>
    <s v="Recursos não vinculados de Impostos"/>
    <s v="00.1.500.9001"/>
    <m/>
    <n v="576"/>
    <n v="0"/>
    <n v="0"/>
    <n v="576"/>
    <n v="0"/>
    <n v="576"/>
    <n v="0"/>
    <n v="0"/>
    <n v="0"/>
    <n v="0"/>
    <n v="0"/>
    <n v="0"/>
    <n v="0"/>
    <n v="0"/>
    <n v="0"/>
    <n v="0"/>
    <n v="0"/>
    <n v="0"/>
    <n v="0"/>
    <n v="0"/>
    <n v="0"/>
    <n v="0"/>
    <n v="0"/>
    <n v="0"/>
    <n v="0"/>
    <n v="0"/>
    <n v="0"/>
    <n v="0"/>
    <n v="0"/>
    <n v="0"/>
    <n v="0"/>
    <n v="0"/>
    <n v="0"/>
    <n v="0"/>
    <x v="7"/>
    <x v="0"/>
  </r>
  <r>
    <n v="3053679"/>
    <n v="140005"/>
    <x v="3"/>
    <n v="45608"/>
    <n v="1002"/>
    <n v="57.23"/>
    <x v="1"/>
    <m/>
    <n v="395"/>
    <n v="10"/>
    <m/>
    <x v="7"/>
    <m/>
    <n v="303"/>
    <m/>
    <n v="3003"/>
    <m/>
    <x v="18"/>
    <m/>
    <n v="33909100"/>
    <s v="Sentenças Judiciais"/>
    <s v="00.1.500.9001"/>
    <s v="Recursos não vinculados de Impostos"/>
    <s v="00.1.500.9001"/>
    <m/>
    <n v="57.23"/>
    <n v="0"/>
    <n v="0"/>
    <n v="0"/>
    <n v="0"/>
    <n v="0"/>
    <n v="0"/>
    <n v="0"/>
    <n v="0"/>
    <n v="0"/>
    <n v="0"/>
    <n v="57.23"/>
    <n v="0"/>
    <n v="0"/>
    <n v="0"/>
    <n v="0"/>
    <n v="0"/>
    <n v="0"/>
    <n v="0"/>
    <n v="0"/>
    <n v="0"/>
    <n v="0"/>
    <n v="0"/>
    <n v="0"/>
    <n v="0"/>
    <n v="0"/>
    <n v="0"/>
    <n v="0"/>
    <n v="0"/>
    <n v="0"/>
    <n v="0"/>
    <n v="0"/>
    <n v="0"/>
    <n v="0"/>
    <x v="7"/>
    <x v="0"/>
  </r>
  <r>
    <n v="3053680"/>
    <n v="140006"/>
    <x v="3"/>
    <n v="45608"/>
    <n v="1002"/>
    <n v="690.75"/>
    <x v="1"/>
    <m/>
    <n v="395"/>
    <n v="10"/>
    <m/>
    <x v="7"/>
    <m/>
    <n v="303"/>
    <m/>
    <n v="3003"/>
    <m/>
    <x v="18"/>
    <m/>
    <n v="33909100"/>
    <s v="Sentenças Judiciais"/>
    <s v="00.1.500.9001"/>
    <s v="Recursos não vinculados de Impostos"/>
    <s v="00.1.500.9001"/>
    <m/>
    <n v="690.75"/>
    <n v="0"/>
    <n v="0"/>
    <n v="0"/>
    <n v="0"/>
    <n v="0"/>
    <n v="0"/>
    <n v="0"/>
    <n v="0"/>
    <n v="0"/>
    <n v="0"/>
    <n v="690.75"/>
    <n v="0"/>
    <n v="0"/>
    <n v="0"/>
    <n v="0"/>
    <n v="0"/>
    <n v="0"/>
    <n v="0"/>
    <n v="0"/>
    <n v="0"/>
    <n v="0"/>
    <n v="0"/>
    <n v="0"/>
    <n v="0"/>
    <n v="0"/>
    <n v="0"/>
    <n v="0"/>
    <n v="0"/>
    <n v="0"/>
    <n v="0"/>
    <n v="0"/>
    <n v="0"/>
    <n v="0"/>
    <x v="7"/>
    <x v="0"/>
  </r>
  <r>
    <n v="3053683"/>
    <n v="140007"/>
    <x v="3"/>
    <n v="45608"/>
    <n v="1002"/>
    <n v="450.9"/>
    <x v="1"/>
    <m/>
    <n v="395"/>
    <n v="10"/>
    <m/>
    <x v="7"/>
    <m/>
    <n v="303"/>
    <m/>
    <n v="3003"/>
    <m/>
    <x v="18"/>
    <m/>
    <n v="33909100"/>
    <s v="Sentenças Judiciais"/>
    <s v="00.1.500.9001"/>
    <s v="Recursos não vinculados de Impostos"/>
    <s v="00.1.500.9001"/>
    <m/>
    <n v="450.9"/>
    <n v="0"/>
    <n v="0"/>
    <n v="0"/>
    <n v="0"/>
    <n v="0"/>
    <n v="0"/>
    <n v="0"/>
    <n v="0"/>
    <n v="0"/>
    <n v="0"/>
    <n v="450.9"/>
    <n v="0"/>
    <n v="0"/>
    <n v="0"/>
    <n v="0"/>
    <n v="0"/>
    <n v="0"/>
    <n v="0"/>
    <n v="0"/>
    <n v="0"/>
    <n v="0"/>
    <n v="0"/>
    <n v="0"/>
    <n v="0"/>
    <n v="0"/>
    <n v="0"/>
    <n v="0"/>
    <n v="0"/>
    <n v="0"/>
    <n v="0"/>
    <n v="0"/>
    <n v="0"/>
    <n v="0"/>
    <x v="7"/>
    <x v="0"/>
  </r>
  <r>
    <n v="3053685"/>
    <n v="140009"/>
    <x v="3"/>
    <n v="45608"/>
    <n v="1002"/>
    <n v="990"/>
    <x v="1"/>
    <m/>
    <n v="395"/>
    <n v="10"/>
    <m/>
    <x v="7"/>
    <m/>
    <n v="303"/>
    <m/>
    <n v="3003"/>
    <m/>
    <x v="18"/>
    <m/>
    <n v="33909100"/>
    <s v="Sentenças Judiciais"/>
    <s v="00.1.500.9001"/>
    <s v="Recursos não vinculados de Impostos"/>
    <s v="00.1.500.9001"/>
    <m/>
    <n v="990"/>
    <n v="0"/>
    <n v="0"/>
    <n v="0"/>
    <n v="0"/>
    <n v="0"/>
    <n v="0"/>
    <n v="0"/>
    <n v="0"/>
    <n v="0"/>
    <n v="0"/>
    <n v="990"/>
    <n v="0"/>
    <n v="0"/>
    <n v="0"/>
    <n v="0"/>
    <n v="0"/>
    <n v="0"/>
    <n v="0"/>
    <n v="0"/>
    <n v="0"/>
    <n v="0"/>
    <n v="0"/>
    <n v="0"/>
    <n v="0"/>
    <n v="0"/>
    <n v="0"/>
    <n v="0"/>
    <n v="0"/>
    <n v="0"/>
    <n v="0"/>
    <n v="0"/>
    <n v="0"/>
    <n v="0"/>
    <x v="7"/>
    <x v="0"/>
  </r>
  <r>
    <n v="3041391"/>
    <n v="129811"/>
    <x v="3"/>
    <n v="45581"/>
    <n v="1002"/>
    <n v="3760.12"/>
    <x v="1"/>
    <m/>
    <n v="395"/>
    <n v="10"/>
    <m/>
    <x v="7"/>
    <m/>
    <n v="303"/>
    <m/>
    <n v="3003"/>
    <m/>
    <x v="18"/>
    <m/>
    <n v="33909100"/>
    <s v="Sentenças Judiciais"/>
    <s v="00.1.500.9001"/>
    <s v="Recursos não vinculados de Impostos"/>
    <s v="00.1.500.9001"/>
    <m/>
    <n v="0"/>
    <n v="0"/>
    <n v="56.4"/>
    <n v="0"/>
    <n v="0"/>
    <n v="0"/>
    <n v="0"/>
    <n v="0"/>
    <n v="0"/>
    <n v="56.4"/>
    <n v="0"/>
    <n v="0"/>
    <n v="0"/>
    <n v="0"/>
    <n v="0"/>
    <n v="0"/>
    <n v="0"/>
    <n v="0"/>
    <n v="0"/>
    <n v="0"/>
    <n v="0"/>
    <n v="0"/>
    <n v="0"/>
    <n v="0"/>
    <n v="0"/>
    <n v="0"/>
    <n v="0"/>
    <n v="0"/>
    <n v="0"/>
    <n v="0"/>
    <n v="0"/>
    <n v="0"/>
    <n v="0"/>
    <n v="0"/>
    <x v="7"/>
    <x v="0"/>
  </r>
  <r>
    <n v="3054446"/>
    <n v="140522"/>
    <x v="3"/>
    <n v="45610"/>
    <n v="1002"/>
    <n v="291.60000000000002"/>
    <x v="1"/>
    <m/>
    <n v="395"/>
    <n v="10"/>
    <m/>
    <x v="7"/>
    <m/>
    <n v="303"/>
    <m/>
    <n v="3003"/>
    <m/>
    <x v="18"/>
    <m/>
    <n v="33909100"/>
    <s v="Sentenças Judiciais"/>
    <s v="00.1.500.9001"/>
    <s v="Recursos não vinculados de Impostos"/>
    <s v="00.1.500.9001"/>
    <m/>
    <n v="291.60000000000002"/>
    <n v="0"/>
    <n v="0"/>
    <n v="291.60000000000002"/>
    <n v="0"/>
    <n v="291.60000000000002"/>
    <n v="0"/>
    <n v="0"/>
    <n v="0"/>
    <n v="0"/>
    <n v="0"/>
    <n v="0"/>
    <n v="0"/>
    <n v="0"/>
    <n v="0"/>
    <n v="0"/>
    <n v="0"/>
    <n v="0"/>
    <n v="0"/>
    <n v="0"/>
    <n v="0"/>
    <n v="0"/>
    <n v="0"/>
    <n v="0"/>
    <n v="0"/>
    <n v="0"/>
    <n v="0"/>
    <n v="0"/>
    <n v="0"/>
    <n v="0"/>
    <n v="0"/>
    <n v="0"/>
    <n v="0"/>
    <n v="0"/>
    <x v="7"/>
    <x v="0"/>
  </r>
  <r>
    <n v="2958385"/>
    <n v="61546"/>
    <x v="3"/>
    <n v="45427"/>
    <n v="1002"/>
    <n v="90565"/>
    <x v="1"/>
    <m/>
    <n v="395"/>
    <n v="10"/>
    <m/>
    <x v="7"/>
    <m/>
    <n v="301"/>
    <m/>
    <n v="3003"/>
    <m/>
    <x v="21"/>
    <m/>
    <n v="33909100"/>
    <s v="Sentenças Judiciais"/>
    <s v="00.1.500.9001"/>
    <s v="Recursos não vinculados de Impostos"/>
    <s v="00.1.500.9001"/>
    <m/>
    <n v="22868.400000000001"/>
    <n v="0"/>
    <n v="0"/>
    <n v="15923.6"/>
    <n v="0"/>
    <n v="15923.6"/>
    <n v="0"/>
    <n v="0"/>
    <n v="0"/>
    <n v="0"/>
    <n v="0"/>
    <n v="6944.8"/>
    <n v="0"/>
    <n v="0"/>
    <n v="0"/>
    <n v="0"/>
    <n v="0"/>
    <n v="0"/>
    <n v="0"/>
    <n v="0"/>
    <n v="0"/>
    <n v="0"/>
    <n v="0"/>
    <n v="0"/>
    <n v="0"/>
    <n v="0"/>
    <n v="0"/>
    <n v="0"/>
    <n v="0"/>
    <n v="0"/>
    <n v="0"/>
    <n v="0"/>
    <n v="0"/>
    <n v="0"/>
    <x v="7"/>
    <x v="0"/>
  </r>
  <r>
    <n v="3033077"/>
    <n v="123103"/>
    <x v="3"/>
    <n v="45561"/>
    <n v="1002"/>
    <n v="712.71"/>
    <x v="1"/>
    <m/>
    <n v="395"/>
    <n v="10"/>
    <m/>
    <x v="7"/>
    <m/>
    <n v="301"/>
    <m/>
    <n v="3003"/>
    <m/>
    <x v="21"/>
    <m/>
    <n v="33909100"/>
    <s v="Sentenças Judiciais"/>
    <s v="00.1.500.9001"/>
    <s v="Recursos não vinculados de Impostos"/>
    <s v="00.1.500.9001"/>
    <m/>
    <n v="149.52000000000001"/>
    <n v="0"/>
    <n v="0"/>
    <n v="149.52000000000001"/>
    <n v="0"/>
    <n v="149.52000000000001"/>
    <n v="0"/>
    <n v="0"/>
    <n v="0"/>
    <n v="0"/>
    <n v="0"/>
    <n v="0"/>
    <n v="0"/>
    <n v="0"/>
    <n v="0"/>
    <n v="0"/>
    <n v="0"/>
    <n v="0"/>
    <n v="0"/>
    <n v="0"/>
    <n v="0"/>
    <n v="0"/>
    <n v="0"/>
    <n v="0"/>
    <n v="0"/>
    <n v="0"/>
    <n v="0"/>
    <n v="0"/>
    <n v="0"/>
    <n v="0"/>
    <n v="0"/>
    <n v="0"/>
    <n v="0"/>
    <n v="0"/>
    <x v="7"/>
    <x v="0"/>
  </r>
  <r>
    <n v="3028294"/>
    <n v="118940"/>
    <x v="3"/>
    <n v="45554"/>
    <n v="1002"/>
    <n v="8416.67"/>
    <x v="1"/>
    <m/>
    <n v="395"/>
    <n v="10"/>
    <m/>
    <x v="7"/>
    <m/>
    <n v="301"/>
    <m/>
    <n v="3003"/>
    <m/>
    <x v="21"/>
    <m/>
    <n v="33909100"/>
    <s v="Sentenças Judiciais"/>
    <s v="00.1.500.9001"/>
    <s v="Recursos não vinculados de Impostos"/>
    <s v="00.1.500.9001"/>
    <m/>
    <n v="3500"/>
    <n v="0"/>
    <n v="0"/>
    <n v="2500"/>
    <n v="0"/>
    <n v="2500"/>
    <n v="0"/>
    <n v="0"/>
    <n v="0"/>
    <n v="0"/>
    <n v="0"/>
    <n v="1000"/>
    <n v="0"/>
    <n v="0"/>
    <n v="0"/>
    <n v="0"/>
    <n v="0"/>
    <n v="0"/>
    <n v="0"/>
    <n v="0"/>
    <n v="0"/>
    <n v="0"/>
    <n v="0"/>
    <n v="0"/>
    <n v="0"/>
    <n v="0"/>
    <n v="0"/>
    <n v="0"/>
    <n v="0"/>
    <n v="0"/>
    <n v="0"/>
    <n v="0"/>
    <n v="0"/>
    <n v="0"/>
    <x v="7"/>
    <x v="0"/>
  </r>
  <r>
    <n v="2997451"/>
    <n v="93097"/>
    <x v="3"/>
    <n v="45495"/>
    <n v="1002"/>
    <n v="31395"/>
    <x v="1"/>
    <m/>
    <n v="395"/>
    <n v="10"/>
    <m/>
    <x v="7"/>
    <m/>
    <n v="301"/>
    <m/>
    <n v="3003"/>
    <m/>
    <x v="21"/>
    <m/>
    <n v="33909100"/>
    <s v="Sentenças Judiciais"/>
    <s v="00.1.500.9001"/>
    <s v="Recursos não vinculados de Impostos"/>
    <s v="00.1.500.9001"/>
    <m/>
    <n v="8820"/>
    <n v="0"/>
    <n v="0"/>
    <n v="5100"/>
    <n v="0"/>
    <n v="5100"/>
    <n v="0"/>
    <n v="0"/>
    <n v="0"/>
    <n v="0"/>
    <n v="0"/>
    <n v="3720"/>
    <n v="0"/>
    <n v="0"/>
    <n v="0"/>
    <n v="0"/>
    <n v="0"/>
    <n v="0"/>
    <n v="0"/>
    <n v="0"/>
    <n v="0"/>
    <n v="0"/>
    <n v="0"/>
    <n v="0"/>
    <n v="0"/>
    <n v="0"/>
    <n v="0"/>
    <n v="0"/>
    <n v="0"/>
    <n v="0"/>
    <n v="0"/>
    <n v="0"/>
    <n v="0"/>
    <n v="0"/>
    <x v="7"/>
    <x v="0"/>
  </r>
  <r>
    <n v="3022427"/>
    <n v="113863"/>
    <x v="3"/>
    <n v="45544"/>
    <n v="1002"/>
    <n v="115920.66"/>
    <x v="1"/>
    <m/>
    <n v="395"/>
    <n v="10"/>
    <m/>
    <x v="7"/>
    <m/>
    <n v="301"/>
    <m/>
    <n v="3003"/>
    <m/>
    <x v="21"/>
    <m/>
    <n v="33909100"/>
    <s v="Sentenças Judiciais"/>
    <s v="00.1.500.9001"/>
    <s v="Recursos não vinculados de Impostos"/>
    <s v="00.1.500.9001"/>
    <m/>
    <n v="72921.240000000005"/>
    <n v="0"/>
    <n v="27736.98"/>
    <n v="53629.38"/>
    <n v="0"/>
    <n v="53288.13"/>
    <n v="0"/>
    <n v="0"/>
    <n v="0"/>
    <n v="27541.98"/>
    <n v="0"/>
    <n v="19291.86"/>
    <n v="0"/>
    <n v="0"/>
    <n v="0"/>
    <n v="0"/>
    <n v="0"/>
    <n v="0"/>
    <n v="0"/>
    <n v="0"/>
    <n v="0"/>
    <n v="0"/>
    <n v="0"/>
    <n v="0"/>
    <n v="0"/>
    <n v="0"/>
    <n v="0"/>
    <n v="0"/>
    <n v="0"/>
    <n v="0"/>
    <n v="0"/>
    <n v="0"/>
    <n v="0"/>
    <n v="0"/>
    <x v="7"/>
    <x v="0"/>
  </r>
  <r>
    <n v="3075148"/>
    <n v="157894"/>
    <x v="3"/>
    <n v="45642"/>
    <n v="1002"/>
    <n v="13176"/>
    <x v="1"/>
    <m/>
    <n v="395"/>
    <n v="10"/>
    <m/>
    <x v="7"/>
    <m/>
    <n v="301"/>
    <m/>
    <n v="3003"/>
    <m/>
    <x v="21"/>
    <m/>
    <n v="33909100"/>
    <s v="Sentenças Judiciais"/>
    <s v="00.1.500.9001"/>
    <s v="Recursos não vinculados de Impostos"/>
    <s v="00.1.500.9001"/>
    <m/>
    <n v="13176"/>
    <n v="0"/>
    <n v="0"/>
    <n v="13176"/>
    <n v="0"/>
    <n v="13176"/>
    <n v="0"/>
    <n v="0"/>
    <n v="0"/>
    <n v="0"/>
    <n v="0"/>
    <n v="0"/>
    <n v="0"/>
    <n v="0"/>
    <n v="0"/>
    <n v="0"/>
    <n v="0"/>
    <n v="0"/>
    <n v="0"/>
    <n v="0"/>
    <n v="0"/>
    <n v="0"/>
    <n v="0"/>
    <n v="0"/>
    <n v="0"/>
    <n v="0"/>
    <n v="0"/>
    <n v="0"/>
    <n v="0"/>
    <n v="0"/>
    <n v="0"/>
    <n v="0"/>
    <n v="0"/>
    <n v="0"/>
    <x v="7"/>
    <x v="0"/>
  </r>
  <r>
    <n v="3081075"/>
    <n v="162909"/>
    <x v="3"/>
    <n v="45646"/>
    <n v="1002"/>
    <n v="317.52"/>
    <x v="1"/>
    <m/>
    <n v="395"/>
    <n v="10"/>
    <m/>
    <x v="7"/>
    <m/>
    <n v="301"/>
    <m/>
    <n v="3003"/>
    <m/>
    <x v="21"/>
    <m/>
    <n v="33909100"/>
    <s v="Sentenças Judiciais"/>
    <s v="00.1.500.9001"/>
    <s v="Recursos não vinculados de Impostos"/>
    <s v="00.1.500.9001"/>
    <m/>
    <n v="317.52"/>
    <n v="0"/>
    <n v="0"/>
    <n v="0"/>
    <n v="0"/>
    <n v="0"/>
    <n v="0"/>
    <n v="0"/>
    <n v="0"/>
    <n v="0"/>
    <n v="0"/>
    <n v="317.52"/>
    <n v="0"/>
    <n v="0"/>
    <n v="0"/>
    <n v="0"/>
    <n v="0"/>
    <n v="0"/>
    <n v="0"/>
    <n v="0"/>
    <n v="0"/>
    <n v="0"/>
    <n v="0"/>
    <n v="0"/>
    <n v="0"/>
    <n v="0"/>
    <n v="0"/>
    <n v="0"/>
    <n v="0"/>
    <n v="0"/>
    <n v="0"/>
    <n v="0"/>
    <n v="0"/>
    <n v="0"/>
    <x v="7"/>
    <x v="0"/>
  </r>
  <r>
    <n v="3081185"/>
    <n v="163018"/>
    <x v="3"/>
    <n v="45646"/>
    <n v="1002"/>
    <n v="864.72"/>
    <x v="1"/>
    <m/>
    <n v="395"/>
    <n v="10"/>
    <m/>
    <x v="7"/>
    <m/>
    <n v="301"/>
    <m/>
    <n v="3003"/>
    <m/>
    <x v="21"/>
    <m/>
    <n v="33909100"/>
    <s v="Sentenças Judiciais"/>
    <s v="00.1.500.9001"/>
    <s v="Recursos não vinculados de Impostos"/>
    <s v="00.1.500.9001"/>
    <m/>
    <n v="864.72"/>
    <n v="0"/>
    <n v="0"/>
    <n v="0"/>
    <n v="0"/>
    <n v="0"/>
    <n v="0"/>
    <n v="0"/>
    <n v="0"/>
    <n v="0"/>
    <n v="0"/>
    <n v="864.72"/>
    <n v="0"/>
    <n v="0"/>
    <n v="0"/>
    <n v="0"/>
    <n v="0"/>
    <n v="0"/>
    <n v="0"/>
    <n v="0"/>
    <n v="0"/>
    <n v="0"/>
    <n v="0"/>
    <n v="0"/>
    <n v="0"/>
    <n v="0"/>
    <n v="0"/>
    <n v="0"/>
    <n v="0"/>
    <n v="0"/>
    <n v="0"/>
    <n v="0"/>
    <n v="0"/>
    <n v="0"/>
    <x v="7"/>
    <x v="0"/>
  </r>
  <r>
    <n v="3081192"/>
    <n v="163024"/>
    <x v="3"/>
    <n v="45646"/>
    <n v="1002"/>
    <n v="981"/>
    <x v="1"/>
    <m/>
    <n v="395"/>
    <n v="10"/>
    <m/>
    <x v="7"/>
    <m/>
    <n v="301"/>
    <m/>
    <n v="3003"/>
    <m/>
    <x v="21"/>
    <m/>
    <n v="33909100"/>
    <s v="Sentenças Judiciais"/>
    <s v="00.1.500.9001"/>
    <s v="Recursos não vinculados de Impostos"/>
    <s v="00.1.500.9001"/>
    <m/>
    <n v="981"/>
    <n v="0"/>
    <n v="0"/>
    <n v="0"/>
    <n v="0"/>
    <n v="0"/>
    <n v="0"/>
    <n v="0"/>
    <n v="0"/>
    <n v="0"/>
    <n v="0"/>
    <n v="981"/>
    <n v="0"/>
    <n v="0"/>
    <n v="0"/>
    <n v="0"/>
    <n v="0"/>
    <n v="0"/>
    <n v="0"/>
    <n v="0"/>
    <n v="0"/>
    <n v="0"/>
    <n v="0"/>
    <n v="0"/>
    <n v="0"/>
    <n v="0"/>
    <n v="0"/>
    <n v="0"/>
    <n v="0"/>
    <n v="0"/>
    <n v="0"/>
    <n v="0"/>
    <n v="0"/>
    <n v="0"/>
    <x v="7"/>
    <x v="0"/>
  </r>
  <r>
    <n v="3081202"/>
    <n v="163034"/>
    <x v="3"/>
    <n v="45646"/>
    <n v="1002"/>
    <n v="262.44"/>
    <x v="1"/>
    <m/>
    <n v="395"/>
    <n v="10"/>
    <m/>
    <x v="7"/>
    <m/>
    <n v="301"/>
    <m/>
    <n v="3003"/>
    <m/>
    <x v="21"/>
    <m/>
    <n v="33909100"/>
    <s v="Sentenças Judiciais"/>
    <s v="00.1.500.9001"/>
    <s v="Recursos não vinculados de Impostos"/>
    <s v="00.1.500.9001"/>
    <m/>
    <n v="262.44"/>
    <n v="0"/>
    <n v="0"/>
    <n v="0"/>
    <n v="0"/>
    <n v="0"/>
    <n v="0"/>
    <n v="0"/>
    <n v="0"/>
    <n v="0"/>
    <n v="0"/>
    <n v="262.44"/>
    <n v="0"/>
    <n v="0"/>
    <n v="0"/>
    <n v="0"/>
    <n v="0"/>
    <n v="0"/>
    <n v="0"/>
    <n v="0"/>
    <n v="0"/>
    <n v="0"/>
    <n v="0"/>
    <n v="0"/>
    <n v="0"/>
    <n v="0"/>
    <n v="0"/>
    <n v="0"/>
    <n v="0"/>
    <n v="0"/>
    <n v="0"/>
    <n v="0"/>
    <n v="0"/>
    <n v="0"/>
    <x v="7"/>
    <x v="0"/>
  </r>
  <r>
    <n v="3081204"/>
    <n v="163036"/>
    <x v="3"/>
    <n v="45646"/>
    <n v="1002"/>
    <n v="388.8"/>
    <x v="1"/>
    <m/>
    <n v="395"/>
    <n v="10"/>
    <m/>
    <x v="7"/>
    <m/>
    <n v="301"/>
    <m/>
    <n v="3003"/>
    <m/>
    <x v="21"/>
    <m/>
    <n v="33909100"/>
    <s v="Sentenças Judiciais"/>
    <s v="00.1.500.9001"/>
    <s v="Recursos não vinculados de Impostos"/>
    <s v="00.1.500.9001"/>
    <m/>
    <n v="388.8"/>
    <n v="0"/>
    <n v="0"/>
    <n v="0"/>
    <n v="0"/>
    <n v="0"/>
    <n v="0"/>
    <n v="0"/>
    <n v="0"/>
    <n v="0"/>
    <n v="0"/>
    <n v="388.8"/>
    <n v="0"/>
    <n v="0"/>
    <n v="0"/>
    <n v="0"/>
    <n v="0"/>
    <n v="0"/>
    <n v="0"/>
    <n v="0"/>
    <n v="0"/>
    <n v="0"/>
    <n v="0"/>
    <n v="0"/>
    <n v="0"/>
    <n v="0"/>
    <n v="0"/>
    <n v="0"/>
    <n v="0"/>
    <n v="0"/>
    <n v="0"/>
    <n v="0"/>
    <n v="0"/>
    <n v="0"/>
    <x v="7"/>
    <x v="0"/>
  </r>
  <r>
    <n v="3066774"/>
    <n v="151132"/>
    <x v="3"/>
    <n v="45628"/>
    <n v="1002"/>
    <n v="17480"/>
    <x v="1"/>
    <m/>
    <n v="395"/>
    <n v="10"/>
    <m/>
    <x v="7"/>
    <m/>
    <n v="301"/>
    <m/>
    <n v="3003"/>
    <m/>
    <x v="21"/>
    <m/>
    <n v="33909100"/>
    <s v="Sentenças Judiciais"/>
    <s v="00.1.500.9001"/>
    <s v="Recursos não vinculados de Impostos"/>
    <s v="00.1.500.9001"/>
    <m/>
    <n v="17480"/>
    <n v="0"/>
    <n v="0"/>
    <n v="17480"/>
    <n v="0"/>
    <n v="17480"/>
    <n v="0"/>
    <n v="0"/>
    <n v="0"/>
    <n v="0"/>
    <n v="0"/>
    <n v="0"/>
    <n v="0"/>
    <n v="0"/>
    <n v="0"/>
    <n v="0"/>
    <n v="0"/>
    <n v="0"/>
    <n v="0"/>
    <n v="0"/>
    <n v="0"/>
    <n v="0"/>
    <n v="0"/>
    <n v="0"/>
    <n v="0"/>
    <n v="0"/>
    <n v="0"/>
    <n v="0"/>
    <n v="0"/>
    <n v="0"/>
    <n v="0"/>
    <n v="0"/>
    <n v="0"/>
    <n v="0"/>
    <x v="7"/>
    <x v="0"/>
  </r>
  <r>
    <n v="3075168"/>
    <n v="157912"/>
    <x v="3"/>
    <n v="45642"/>
    <n v="1002"/>
    <n v="32248.32"/>
    <x v="1"/>
    <m/>
    <n v="395"/>
    <n v="10"/>
    <m/>
    <x v="7"/>
    <m/>
    <n v="301"/>
    <m/>
    <n v="3003"/>
    <m/>
    <x v="21"/>
    <m/>
    <n v="33909100"/>
    <s v="Sentenças Judiciais"/>
    <s v="00.1.500.9001"/>
    <s v="Recursos não vinculados de Impostos"/>
    <s v="00.1.500.9001"/>
    <m/>
    <n v="32248.32"/>
    <n v="0"/>
    <n v="0"/>
    <n v="32248.32"/>
    <n v="0"/>
    <n v="32248.32"/>
    <n v="0"/>
    <n v="0"/>
    <n v="0"/>
    <n v="0"/>
    <n v="0"/>
    <n v="0"/>
    <n v="0"/>
    <n v="0"/>
    <n v="0"/>
    <n v="0"/>
    <n v="0"/>
    <n v="0"/>
    <n v="0"/>
    <n v="0"/>
    <n v="0"/>
    <n v="0"/>
    <n v="0"/>
    <n v="0"/>
    <n v="0"/>
    <n v="0"/>
    <n v="0"/>
    <n v="0"/>
    <n v="0"/>
    <n v="0"/>
    <n v="0"/>
    <n v="0"/>
    <n v="0"/>
    <n v="0"/>
    <x v="7"/>
    <x v="0"/>
  </r>
  <r>
    <n v="3083115"/>
    <n v="164514"/>
    <x v="3"/>
    <n v="45652"/>
    <n v="1002"/>
    <n v="945"/>
    <x v="1"/>
    <m/>
    <n v="395"/>
    <n v="10"/>
    <m/>
    <x v="7"/>
    <m/>
    <n v="301"/>
    <m/>
    <n v="3003"/>
    <m/>
    <x v="21"/>
    <m/>
    <n v="33909100"/>
    <s v="Sentenças Judiciais"/>
    <s v="00.1.500.9001"/>
    <s v="Recursos não vinculados de Impostos"/>
    <s v="00.1.500.9001"/>
    <m/>
    <n v="945"/>
    <n v="0"/>
    <n v="0"/>
    <n v="945"/>
    <n v="0"/>
    <n v="945"/>
    <n v="0"/>
    <n v="0"/>
    <n v="0"/>
    <n v="0"/>
    <n v="0"/>
    <n v="0"/>
    <n v="0"/>
    <n v="0"/>
    <n v="0"/>
    <n v="0"/>
    <n v="0"/>
    <n v="0"/>
    <n v="0"/>
    <n v="0"/>
    <n v="0"/>
    <n v="0"/>
    <n v="0"/>
    <n v="0"/>
    <n v="0"/>
    <n v="0"/>
    <n v="0"/>
    <n v="0"/>
    <n v="0"/>
    <n v="0"/>
    <n v="0"/>
    <n v="0"/>
    <n v="0"/>
    <n v="0"/>
    <x v="7"/>
    <x v="0"/>
  </r>
  <r>
    <n v="3083083"/>
    <n v="164492"/>
    <x v="3"/>
    <n v="45652"/>
    <n v="1002"/>
    <n v="540"/>
    <x v="1"/>
    <m/>
    <n v="395"/>
    <n v="10"/>
    <m/>
    <x v="7"/>
    <m/>
    <n v="301"/>
    <m/>
    <n v="3003"/>
    <m/>
    <x v="21"/>
    <m/>
    <n v="33909100"/>
    <s v="Sentenças Judiciais"/>
    <s v="00.1.500.9001"/>
    <s v="Recursos não vinculados de Impostos"/>
    <s v="00.1.500.9001"/>
    <m/>
    <n v="540"/>
    <n v="0"/>
    <n v="0"/>
    <n v="540"/>
    <n v="0"/>
    <n v="540"/>
    <n v="0"/>
    <n v="0"/>
    <n v="0"/>
    <n v="0"/>
    <n v="0"/>
    <n v="0"/>
    <n v="0"/>
    <n v="0"/>
    <n v="0"/>
    <n v="0"/>
    <n v="0"/>
    <n v="0"/>
    <n v="0"/>
    <n v="0"/>
    <n v="0"/>
    <n v="0"/>
    <n v="0"/>
    <n v="0"/>
    <n v="0"/>
    <n v="0"/>
    <n v="0"/>
    <n v="0"/>
    <n v="0"/>
    <n v="0"/>
    <n v="0"/>
    <n v="0"/>
    <n v="0"/>
    <n v="0"/>
    <x v="7"/>
    <x v="0"/>
  </r>
  <r>
    <n v="3083116"/>
    <n v="164515"/>
    <x v="3"/>
    <n v="45652"/>
    <n v="1002"/>
    <n v="301.39999999999998"/>
    <x v="1"/>
    <m/>
    <n v="395"/>
    <n v="10"/>
    <m/>
    <x v="7"/>
    <m/>
    <n v="301"/>
    <m/>
    <n v="3003"/>
    <m/>
    <x v="21"/>
    <m/>
    <n v="33909100"/>
    <s v="Sentenças Judiciais"/>
    <s v="00.1.500.9001"/>
    <s v="Recursos não vinculados de Impostos"/>
    <s v="00.1.500.9001"/>
    <m/>
    <n v="301.39999999999998"/>
    <n v="0"/>
    <n v="0"/>
    <n v="301.39999999999998"/>
    <n v="0"/>
    <n v="301.39999999999998"/>
    <n v="0"/>
    <n v="0"/>
    <n v="0"/>
    <n v="0"/>
    <n v="0"/>
    <n v="0"/>
    <n v="0"/>
    <n v="0"/>
    <n v="0"/>
    <n v="0"/>
    <n v="0"/>
    <n v="0"/>
    <n v="0"/>
    <n v="0"/>
    <n v="0"/>
    <n v="0"/>
    <n v="0"/>
    <n v="0"/>
    <n v="0"/>
    <n v="0"/>
    <n v="0"/>
    <n v="0"/>
    <n v="0"/>
    <n v="0"/>
    <n v="0"/>
    <n v="0"/>
    <n v="0"/>
    <n v="0"/>
    <x v="7"/>
    <x v="0"/>
  </r>
  <r>
    <n v="3083121"/>
    <n v="164519"/>
    <x v="3"/>
    <n v="45652"/>
    <n v="1002"/>
    <n v="751.5"/>
    <x v="1"/>
    <m/>
    <n v="395"/>
    <n v="10"/>
    <m/>
    <x v="7"/>
    <m/>
    <n v="301"/>
    <m/>
    <n v="3003"/>
    <m/>
    <x v="21"/>
    <m/>
    <n v="33909100"/>
    <s v="Sentenças Judiciais"/>
    <s v="00.1.500.9001"/>
    <s v="Recursos não vinculados de Impostos"/>
    <s v="00.1.500.9001"/>
    <m/>
    <n v="751.5"/>
    <n v="0"/>
    <n v="0"/>
    <n v="751.5"/>
    <n v="0"/>
    <n v="751.5"/>
    <n v="0"/>
    <n v="0"/>
    <n v="0"/>
    <n v="0"/>
    <n v="0"/>
    <n v="0"/>
    <n v="0"/>
    <n v="0"/>
    <n v="0"/>
    <n v="0"/>
    <n v="0"/>
    <n v="0"/>
    <n v="0"/>
    <n v="0"/>
    <n v="0"/>
    <n v="0"/>
    <n v="0"/>
    <n v="0"/>
    <n v="0"/>
    <n v="0"/>
    <n v="0"/>
    <n v="0"/>
    <n v="0"/>
    <n v="0"/>
    <n v="0"/>
    <n v="0"/>
    <n v="0"/>
    <n v="0"/>
    <x v="7"/>
    <x v="0"/>
  </r>
  <r>
    <n v="3083137"/>
    <n v="164529"/>
    <x v="3"/>
    <n v="45652"/>
    <n v="1002"/>
    <n v="317.52"/>
    <x v="1"/>
    <m/>
    <n v="395"/>
    <n v="10"/>
    <m/>
    <x v="7"/>
    <m/>
    <n v="301"/>
    <m/>
    <n v="3003"/>
    <m/>
    <x v="21"/>
    <m/>
    <n v="33909100"/>
    <s v="Sentenças Judiciais"/>
    <s v="00.1.500.9001"/>
    <s v="Recursos não vinculados de Impostos"/>
    <s v="00.1.500.9001"/>
    <m/>
    <n v="317.52"/>
    <n v="0"/>
    <n v="0"/>
    <n v="317.52"/>
    <n v="0"/>
    <n v="317.52"/>
    <n v="0"/>
    <n v="0"/>
    <n v="0"/>
    <n v="0"/>
    <n v="0"/>
    <n v="0"/>
    <n v="0"/>
    <n v="0"/>
    <n v="0"/>
    <n v="0"/>
    <n v="0"/>
    <n v="0"/>
    <n v="0"/>
    <n v="0"/>
    <n v="0"/>
    <n v="0"/>
    <n v="0"/>
    <n v="0"/>
    <n v="0"/>
    <n v="0"/>
    <n v="0"/>
    <n v="0"/>
    <n v="0"/>
    <n v="0"/>
    <n v="0"/>
    <n v="0"/>
    <n v="0"/>
    <n v="0"/>
    <x v="7"/>
    <x v="0"/>
  </r>
  <r>
    <n v="3083152"/>
    <n v="164536"/>
    <x v="3"/>
    <n v="45652"/>
    <n v="1002"/>
    <n v="1501.2"/>
    <x v="1"/>
    <m/>
    <n v="395"/>
    <n v="10"/>
    <m/>
    <x v="7"/>
    <m/>
    <n v="301"/>
    <m/>
    <n v="3003"/>
    <m/>
    <x v="21"/>
    <m/>
    <n v="33909100"/>
    <s v="Sentenças Judiciais"/>
    <s v="00.1.500.9001"/>
    <s v="Recursos não vinculados de Impostos"/>
    <s v="00.1.500.9001"/>
    <m/>
    <n v="1501.2"/>
    <n v="0"/>
    <n v="0"/>
    <n v="0"/>
    <n v="0"/>
    <n v="0"/>
    <n v="0"/>
    <n v="0"/>
    <n v="0"/>
    <n v="0"/>
    <n v="0"/>
    <n v="1501.2"/>
    <n v="0"/>
    <n v="0"/>
    <n v="0"/>
    <n v="0"/>
    <n v="0"/>
    <n v="0"/>
    <n v="0"/>
    <n v="0"/>
    <n v="0"/>
    <n v="0"/>
    <n v="0"/>
    <n v="0"/>
    <n v="0"/>
    <n v="0"/>
    <n v="0"/>
    <n v="0"/>
    <n v="0"/>
    <n v="0"/>
    <n v="0"/>
    <n v="0"/>
    <n v="0"/>
    <n v="0"/>
    <x v="7"/>
    <x v="0"/>
  </r>
  <r>
    <n v="3083189"/>
    <n v="164569"/>
    <x v="3"/>
    <n v="45652"/>
    <n v="1002"/>
    <n v="1544.25"/>
    <x v="1"/>
    <m/>
    <n v="395"/>
    <n v="10"/>
    <m/>
    <x v="7"/>
    <m/>
    <n v="301"/>
    <m/>
    <n v="3003"/>
    <m/>
    <x v="21"/>
    <m/>
    <n v="33909100"/>
    <s v="Sentenças Judiciais"/>
    <s v="00.1.500.9001"/>
    <s v="Recursos não vinculados de Impostos"/>
    <s v="00.1.500.9001"/>
    <m/>
    <n v="1544.25"/>
    <n v="0"/>
    <n v="0"/>
    <n v="1544.25"/>
    <n v="0"/>
    <n v="1544.25"/>
    <n v="0"/>
    <n v="0"/>
    <n v="0"/>
    <n v="0"/>
    <n v="0"/>
    <n v="0"/>
    <n v="0"/>
    <n v="0"/>
    <n v="0"/>
    <n v="0"/>
    <n v="0"/>
    <n v="0"/>
    <n v="0"/>
    <n v="0"/>
    <n v="0"/>
    <n v="0"/>
    <n v="0"/>
    <n v="0"/>
    <n v="0"/>
    <n v="0"/>
    <n v="0"/>
    <n v="0"/>
    <n v="0"/>
    <n v="0"/>
    <n v="0"/>
    <n v="0"/>
    <n v="0"/>
    <n v="0"/>
    <x v="7"/>
    <x v="0"/>
  </r>
  <r>
    <n v="3083196"/>
    <n v="164576"/>
    <x v="3"/>
    <n v="45652"/>
    <n v="1002"/>
    <n v="754.25"/>
    <x v="1"/>
    <m/>
    <n v="395"/>
    <n v="10"/>
    <m/>
    <x v="7"/>
    <m/>
    <n v="301"/>
    <m/>
    <n v="3003"/>
    <m/>
    <x v="21"/>
    <m/>
    <n v="33909100"/>
    <s v="Sentenças Judiciais"/>
    <s v="00.1.500.9001"/>
    <s v="Recursos não vinculados de Impostos"/>
    <s v="00.1.500.9001"/>
    <m/>
    <n v="754.25"/>
    <n v="0"/>
    <n v="0"/>
    <n v="754.25"/>
    <n v="0"/>
    <n v="754.25"/>
    <n v="0"/>
    <n v="0"/>
    <n v="0"/>
    <n v="0"/>
    <n v="0"/>
    <n v="0"/>
    <n v="0"/>
    <n v="0"/>
    <n v="0"/>
    <n v="0"/>
    <n v="0"/>
    <n v="0"/>
    <n v="0"/>
    <n v="0"/>
    <n v="0"/>
    <n v="0"/>
    <n v="0"/>
    <n v="0"/>
    <n v="0"/>
    <n v="0"/>
    <n v="0"/>
    <n v="0"/>
    <n v="0"/>
    <n v="0"/>
    <n v="0"/>
    <n v="0"/>
    <n v="0"/>
    <n v="0"/>
    <x v="7"/>
    <x v="0"/>
  </r>
  <r>
    <n v="3084640"/>
    <n v="165588"/>
    <x v="3"/>
    <n v="45653"/>
    <n v="1002"/>
    <n v="452.1"/>
    <x v="1"/>
    <m/>
    <n v="395"/>
    <n v="10"/>
    <m/>
    <x v="7"/>
    <m/>
    <n v="301"/>
    <m/>
    <n v="3003"/>
    <m/>
    <x v="21"/>
    <m/>
    <n v="33909100"/>
    <s v="Sentenças Judiciais"/>
    <s v="00.1.500.9001"/>
    <s v="Recursos não vinculados de Impostos"/>
    <s v="00.1.500.9001"/>
    <m/>
    <n v="452.1"/>
    <n v="0"/>
    <n v="0"/>
    <n v="0"/>
    <n v="0"/>
    <n v="0"/>
    <n v="0"/>
    <n v="0"/>
    <n v="0"/>
    <n v="0"/>
    <n v="0"/>
    <n v="452.1"/>
    <n v="0"/>
    <n v="0"/>
    <n v="0"/>
    <n v="0"/>
    <n v="0"/>
    <n v="0"/>
    <n v="0"/>
    <n v="0"/>
    <n v="0"/>
    <n v="0"/>
    <n v="0"/>
    <n v="0"/>
    <n v="0"/>
    <n v="0"/>
    <n v="0"/>
    <n v="0"/>
    <n v="0"/>
    <n v="0"/>
    <n v="0"/>
    <n v="0"/>
    <n v="0"/>
    <n v="0"/>
    <x v="7"/>
    <x v="0"/>
  </r>
  <r>
    <n v="3084763"/>
    <n v="165685"/>
    <x v="3"/>
    <n v="45653"/>
    <n v="1002"/>
    <n v="1490.4"/>
    <x v="1"/>
    <m/>
    <n v="395"/>
    <n v="10"/>
    <m/>
    <x v="7"/>
    <m/>
    <n v="301"/>
    <m/>
    <n v="3003"/>
    <m/>
    <x v="21"/>
    <m/>
    <n v="33909100"/>
    <s v="Sentenças Judiciais"/>
    <s v="00.1.500.9001"/>
    <s v="Recursos não vinculados de Impostos"/>
    <s v="00.1.500.9001"/>
    <m/>
    <n v="1490.4"/>
    <n v="0"/>
    <n v="0"/>
    <n v="0"/>
    <n v="0"/>
    <n v="0"/>
    <n v="0"/>
    <n v="0"/>
    <n v="0"/>
    <n v="0"/>
    <n v="0"/>
    <n v="1490.4"/>
    <n v="0"/>
    <n v="0"/>
    <n v="0"/>
    <n v="0"/>
    <n v="0"/>
    <n v="0"/>
    <n v="0"/>
    <n v="0"/>
    <n v="0"/>
    <n v="0"/>
    <n v="0"/>
    <n v="0"/>
    <n v="0"/>
    <n v="0"/>
    <n v="0"/>
    <n v="0"/>
    <n v="0"/>
    <n v="0"/>
    <n v="0"/>
    <n v="0"/>
    <n v="0"/>
    <n v="0"/>
    <x v="7"/>
    <x v="0"/>
  </r>
  <r>
    <n v="3084771"/>
    <n v="165692"/>
    <x v="3"/>
    <n v="45653"/>
    <n v="1002"/>
    <n v="56422.8"/>
    <x v="1"/>
    <m/>
    <n v="395"/>
    <n v="10"/>
    <m/>
    <x v="7"/>
    <m/>
    <n v="301"/>
    <m/>
    <n v="3003"/>
    <m/>
    <x v="21"/>
    <m/>
    <n v="33909100"/>
    <s v="Sentenças Judiciais"/>
    <s v="00.1.500.9001"/>
    <s v="Recursos não vinculados de Impostos"/>
    <s v="00.1.500.9001"/>
    <m/>
    <n v="56422.8"/>
    <n v="0"/>
    <n v="0"/>
    <n v="0"/>
    <n v="0"/>
    <n v="0"/>
    <n v="0"/>
    <n v="0"/>
    <n v="0"/>
    <n v="0"/>
    <n v="0"/>
    <n v="56422.8"/>
    <n v="0"/>
    <n v="0"/>
    <n v="0"/>
    <n v="0"/>
    <n v="0"/>
    <n v="0"/>
    <n v="0"/>
    <n v="0"/>
    <n v="0"/>
    <n v="0"/>
    <n v="0"/>
    <n v="0"/>
    <n v="0"/>
    <n v="0"/>
    <n v="0"/>
    <n v="0"/>
    <n v="0"/>
    <n v="0"/>
    <n v="0"/>
    <n v="0"/>
    <n v="0"/>
    <n v="0"/>
    <x v="7"/>
    <x v="0"/>
  </r>
  <r>
    <n v="3084700"/>
    <n v="165634"/>
    <x v="3"/>
    <n v="45653"/>
    <n v="1002"/>
    <n v="734.76"/>
    <x v="1"/>
    <m/>
    <n v="395"/>
    <n v="10"/>
    <m/>
    <x v="7"/>
    <m/>
    <n v="301"/>
    <m/>
    <n v="3003"/>
    <m/>
    <x v="21"/>
    <m/>
    <n v="33909100"/>
    <s v="Sentenças Judiciais"/>
    <s v="00.1.500.9001"/>
    <s v="Recursos não vinculados de Impostos"/>
    <s v="00.1.500.9001"/>
    <m/>
    <n v="734.76"/>
    <n v="0"/>
    <n v="0"/>
    <n v="734.76"/>
    <n v="0"/>
    <n v="734.76"/>
    <n v="0"/>
    <n v="0"/>
    <n v="0"/>
    <n v="0"/>
    <n v="0"/>
    <n v="0"/>
    <n v="0"/>
    <n v="0"/>
    <n v="0"/>
    <n v="0"/>
    <n v="0"/>
    <n v="0"/>
    <n v="0"/>
    <n v="0"/>
    <n v="0"/>
    <n v="0"/>
    <n v="0"/>
    <n v="0"/>
    <n v="0"/>
    <n v="0"/>
    <n v="0"/>
    <n v="0"/>
    <n v="0"/>
    <n v="0"/>
    <n v="0"/>
    <n v="0"/>
    <n v="0"/>
    <n v="0"/>
    <x v="7"/>
    <x v="0"/>
  </r>
  <r>
    <n v="3084988"/>
    <n v="165878"/>
    <x v="3"/>
    <n v="45653"/>
    <n v="1002"/>
    <n v="105.84"/>
    <x v="1"/>
    <m/>
    <n v="395"/>
    <n v="10"/>
    <m/>
    <x v="7"/>
    <m/>
    <n v="301"/>
    <m/>
    <n v="3003"/>
    <m/>
    <x v="21"/>
    <m/>
    <n v="33909100"/>
    <s v="Sentenças Judiciais"/>
    <s v="00.1.500.9001"/>
    <s v="Recursos não vinculados de Impostos"/>
    <s v="00.1.500.9001"/>
    <m/>
    <n v="105.84"/>
    <n v="0"/>
    <n v="0"/>
    <n v="105.84"/>
    <n v="0"/>
    <n v="105.84"/>
    <n v="0"/>
    <n v="0"/>
    <n v="0"/>
    <n v="0"/>
    <n v="0"/>
    <n v="0"/>
    <n v="0"/>
    <n v="0"/>
    <n v="0"/>
    <n v="0"/>
    <n v="0"/>
    <n v="0"/>
    <n v="0"/>
    <n v="0"/>
    <n v="0"/>
    <n v="0"/>
    <n v="0"/>
    <n v="0"/>
    <n v="0"/>
    <n v="0"/>
    <n v="0"/>
    <n v="0"/>
    <n v="0"/>
    <n v="0"/>
    <n v="0"/>
    <n v="0"/>
    <n v="0"/>
    <n v="0"/>
    <x v="7"/>
    <x v="0"/>
  </r>
  <r>
    <n v="3085107"/>
    <n v="165989"/>
    <x v="3"/>
    <n v="45653"/>
    <n v="1002"/>
    <n v="1314"/>
    <x v="1"/>
    <m/>
    <n v="395"/>
    <n v="10"/>
    <m/>
    <x v="7"/>
    <m/>
    <n v="301"/>
    <m/>
    <n v="3003"/>
    <m/>
    <x v="21"/>
    <m/>
    <n v="33909100"/>
    <s v="Sentenças Judiciais"/>
    <s v="00.1.500.9001"/>
    <s v="Recursos não vinculados de Impostos"/>
    <s v="00.1.500.9001"/>
    <m/>
    <n v="1314"/>
    <n v="0"/>
    <n v="0"/>
    <n v="1314"/>
    <n v="0"/>
    <n v="1314"/>
    <n v="0"/>
    <n v="0"/>
    <n v="0"/>
    <n v="0"/>
    <n v="0"/>
    <n v="0"/>
    <n v="0"/>
    <n v="0"/>
    <n v="0"/>
    <n v="0"/>
    <n v="0"/>
    <n v="0"/>
    <n v="0"/>
    <n v="0"/>
    <n v="0"/>
    <n v="0"/>
    <n v="0"/>
    <n v="0"/>
    <n v="0"/>
    <n v="0"/>
    <n v="0"/>
    <n v="0"/>
    <n v="0"/>
    <n v="0"/>
    <n v="0"/>
    <n v="0"/>
    <n v="0"/>
    <n v="0"/>
    <x v="7"/>
    <x v="0"/>
  </r>
  <r>
    <n v="3085150"/>
    <n v="166016"/>
    <x v="3"/>
    <n v="45653"/>
    <n v="1002"/>
    <n v="51870"/>
    <x v="1"/>
    <m/>
    <n v="395"/>
    <n v="10"/>
    <m/>
    <x v="7"/>
    <m/>
    <n v="301"/>
    <m/>
    <n v="3003"/>
    <m/>
    <x v="21"/>
    <m/>
    <n v="33909100"/>
    <s v="Sentenças Judiciais"/>
    <s v="00.1.500.9001"/>
    <s v="Recursos não vinculados de Impostos"/>
    <s v="00.1.500.9001"/>
    <m/>
    <n v="51870"/>
    <n v="0"/>
    <n v="0"/>
    <n v="51870"/>
    <n v="0"/>
    <n v="51870"/>
    <n v="0"/>
    <n v="0"/>
    <n v="0"/>
    <n v="0"/>
    <n v="0"/>
    <n v="0"/>
    <n v="0"/>
    <n v="0"/>
    <n v="0"/>
    <n v="0"/>
    <n v="0"/>
    <n v="0"/>
    <n v="0"/>
    <n v="0"/>
    <n v="0"/>
    <n v="0"/>
    <n v="0"/>
    <n v="0"/>
    <n v="0"/>
    <n v="0"/>
    <n v="0"/>
    <n v="0"/>
    <n v="0"/>
    <n v="0"/>
    <n v="0"/>
    <n v="0"/>
    <n v="0"/>
    <n v="0"/>
    <x v="7"/>
    <x v="0"/>
  </r>
  <r>
    <n v="3080302"/>
    <n v="162349"/>
    <x v="3"/>
    <n v="45646"/>
    <n v="1002"/>
    <n v="3762"/>
    <x v="1"/>
    <m/>
    <n v="395"/>
    <n v="10"/>
    <m/>
    <x v="7"/>
    <m/>
    <n v="301"/>
    <m/>
    <n v="3003"/>
    <m/>
    <x v="21"/>
    <m/>
    <n v="33909100"/>
    <s v="Sentenças Judiciais"/>
    <s v="00.1.500.9001"/>
    <s v="Recursos não vinculados de Impostos"/>
    <s v="00.1.500.9001"/>
    <m/>
    <n v="3762"/>
    <n v="0"/>
    <n v="0"/>
    <n v="3762"/>
    <n v="0"/>
    <n v="3762"/>
    <n v="0"/>
    <n v="0"/>
    <n v="0"/>
    <n v="0"/>
    <n v="0"/>
    <n v="0"/>
    <n v="0"/>
    <n v="0"/>
    <n v="0"/>
    <n v="0"/>
    <n v="0"/>
    <n v="0"/>
    <n v="0"/>
    <n v="0"/>
    <n v="0"/>
    <n v="0"/>
    <n v="0"/>
    <n v="0"/>
    <n v="0"/>
    <n v="0"/>
    <n v="0"/>
    <n v="0"/>
    <n v="0"/>
    <n v="0"/>
    <n v="0"/>
    <n v="0"/>
    <n v="0"/>
    <n v="0"/>
    <x v="7"/>
    <x v="0"/>
  </r>
  <r>
    <n v="3084926"/>
    <n v="165832"/>
    <x v="3"/>
    <n v="45653"/>
    <n v="1002"/>
    <n v="602.79999999999995"/>
    <x v="1"/>
    <m/>
    <n v="395"/>
    <n v="10"/>
    <m/>
    <x v="7"/>
    <m/>
    <n v="301"/>
    <m/>
    <n v="3003"/>
    <m/>
    <x v="21"/>
    <m/>
    <n v="33909100"/>
    <s v="Sentenças Judiciais"/>
    <s v="00.1.500.9001"/>
    <s v="Recursos não vinculados de Impostos"/>
    <s v="00.1.500.9001"/>
    <m/>
    <n v="602.79999999999995"/>
    <n v="0"/>
    <n v="0"/>
    <n v="0"/>
    <n v="0"/>
    <n v="0"/>
    <n v="0"/>
    <n v="0"/>
    <n v="0"/>
    <n v="0"/>
    <n v="0"/>
    <n v="602.79999999999995"/>
    <n v="0"/>
    <n v="0"/>
    <n v="0"/>
    <n v="0"/>
    <n v="0"/>
    <n v="0"/>
    <n v="0"/>
    <n v="0"/>
    <n v="0"/>
    <n v="0"/>
    <n v="0"/>
    <n v="0"/>
    <n v="0"/>
    <n v="0"/>
    <n v="0"/>
    <n v="0"/>
    <n v="0"/>
    <n v="0"/>
    <n v="0"/>
    <n v="0"/>
    <n v="0"/>
    <n v="0"/>
    <x v="7"/>
    <x v="0"/>
  </r>
  <r>
    <n v="3084674"/>
    <n v="165617"/>
    <x v="3"/>
    <n v="45653"/>
    <n v="1002"/>
    <n v="54114.9"/>
    <x v="1"/>
    <m/>
    <n v="395"/>
    <n v="10"/>
    <m/>
    <x v="7"/>
    <m/>
    <n v="301"/>
    <m/>
    <n v="3003"/>
    <m/>
    <x v="21"/>
    <m/>
    <n v="33909100"/>
    <s v="Sentenças Judiciais"/>
    <s v="00.1.500.9001"/>
    <s v="Recursos não vinculados de Impostos"/>
    <s v="00.1.500.9001"/>
    <m/>
    <n v="54114.9"/>
    <n v="0"/>
    <n v="0"/>
    <n v="54114.9"/>
    <n v="0"/>
    <n v="54114.9"/>
    <n v="0"/>
    <n v="0"/>
    <n v="0"/>
    <n v="0"/>
    <n v="0"/>
    <n v="0"/>
    <n v="0"/>
    <n v="0"/>
    <n v="0"/>
    <n v="0"/>
    <n v="0"/>
    <n v="0"/>
    <n v="0"/>
    <n v="0"/>
    <n v="0"/>
    <n v="0"/>
    <n v="0"/>
    <n v="0"/>
    <n v="0"/>
    <n v="0"/>
    <n v="0"/>
    <n v="0"/>
    <n v="0"/>
    <n v="0"/>
    <n v="0"/>
    <n v="0"/>
    <n v="0"/>
    <n v="0"/>
    <x v="7"/>
    <x v="0"/>
  </r>
  <r>
    <n v="3084794"/>
    <n v="165715"/>
    <x v="3"/>
    <n v="45653"/>
    <n v="1002"/>
    <n v="988"/>
    <x v="1"/>
    <m/>
    <n v="395"/>
    <n v="10"/>
    <m/>
    <x v="7"/>
    <m/>
    <n v="301"/>
    <m/>
    <n v="3003"/>
    <m/>
    <x v="21"/>
    <m/>
    <n v="33909100"/>
    <s v="Sentenças Judiciais"/>
    <s v="00.1.500.9001"/>
    <s v="Recursos não vinculados de Impostos"/>
    <s v="00.1.500.9001"/>
    <m/>
    <n v="988"/>
    <n v="0"/>
    <n v="0"/>
    <n v="950"/>
    <n v="0"/>
    <n v="950"/>
    <n v="0"/>
    <n v="0"/>
    <n v="0"/>
    <n v="0"/>
    <n v="0"/>
    <n v="38"/>
    <n v="0"/>
    <n v="0"/>
    <n v="0"/>
    <n v="0"/>
    <n v="0"/>
    <n v="0"/>
    <n v="0"/>
    <n v="0"/>
    <n v="0"/>
    <n v="0"/>
    <n v="0"/>
    <n v="0"/>
    <n v="0"/>
    <n v="0"/>
    <n v="0"/>
    <n v="0"/>
    <n v="0"/>
    <n v="0"/>
    <n v="0"/>
    <n v="0"/>
    <n v="0"/>
    <n v="0"/>
    <x v="7"/>
    <x v="0"/>
  </r>
  <r>
    <n v="3084880"/>
    <n v="165787"/>
    <x v="3"/>
    <n v="45653"/>
    <n v="1002"/>
    <n v="118.8"/>
    <x v="1"/>
    <m/>
    <n v="395"/>
    <n v="10"/>
    <m/>
    <x v="7"/>
    <m/>
    <n v="301"/>
    <m/>
    <n v="3003"/>
    <m/>
    <x v="21"/>
    <m/>
    <n v="33909100"/>
    <s v="Sentenças Judiciais"/>
    <s v="00.1.500.9001"/>
    <s v="Recursos não vinculados de Impostos"/>
    <s v="00.1.500.9001"/>
    <m/>
    <n v="118.8"/>
    <n v="0"/>
    <n v="0"/>
    <n v="118.8"/>
    <n v="0"/>
    <n v="118.8"/>
    <n v="0"/>
    <n v="0"/>
    <n v="0"/>
    <n v="0"/>
    <n v="0"/>
    <n v="0"/>
    <n v="0"/>
    <n v="0"/>
    <n v="0"/>
    <n v="0"/>
    <n v="0"/>
    <n v="0"/>
    <n v="0"/>
    <n v="0"/>
    <n v="0"/>
    <n v="0"/>
    <n v="0"/>
    <n v="0"/>
    <n v="0"/>
    <n v="0"/>
    <n v="0"/>
    <n v="0"/>
    <n v="0"/>
    <n v="0"/>
    <n v="0"/>
    <n v="0"/>
    <n v="0"/>
    <n v="0"/>
    <x v="7"/>
    <x v="0"/>
  </r>
  <r>
    <n v="3084891"/>
    <n v="165798"/>
    <x v="3"/>
    <n v="45653"/>
    <n v="1002"/>
    <n v="397.8"/>
    <x v="1"/>
    <m/>
    <n v="395"/>
    <n v="10"/>
    <m/>
    <x v="7"/>
    <m/>
    <n v="301"/>
    <m/>
    <n v="3003"/>
    <m/>
    <x v="21"/>
    <m/>
    <n v="33909100"/>
    <s v="Sentenças Judiciais"/>
    <s v="00.1.500.9001"/>
    <s v="Recursos não vinculados de Impostos"/>
    <s v="00.1.500.9001"/>
    <m/>
    <n v="397.8"/>
    <n v="0"/>
    <n v="0"/>
    <n v="0"/>
    <n v="0"/>
    <n v="0"/>
    <n v="0"/>
    <n v="0"/>
    <n v="0"/>
    <n v="0"/>
    <n v="0"/>
    <n v="397.8"/>
    <n v="0"/>
    <n v="0"/>
    <n v="0"/>
    <n v="0"/>
    <n v="0"/>
    <n v="0"/>
    <n v="0"/>
    <n v="0"/>
    <n v="0"/>
    <n v="0"/>
    <n v="0"/>
    <n v="0"/>
    <n v="0"/>
    <n v="0"/>
    <n v="0"/>
    <n v="0"/>
    <n v="0"/>
    <n v="0"/>
    <n v="0"/>
    <n v="0"/>
    <n v="0"/>
    <n v="0"/>
    <x v="7"/>
    <x v="0"/>
  </r>
  <r>
    <n v="3084848"/>
    <n v="165759"/>
    <x v="3"/>
    <n v="45653"/>
    <n v="1002"/>
    <n v="2059"/>
    <x v="1"/>
    <m/>
    <n v="395"/>
    <n v="10"/>
    <m/>
    <x v="7"/>
    <m/>
    <n v="301"/>
    <m/>
    <n v="3003"/>
    <m/>
    <x v="21"/>
    <m/>
    <n v="33909100"/>
    <s v="Sentenças Judiciais"/>
    <s v="00.1.500.9001"/>
    <s v="Recursos não vinculados de Impostos"/>
    <s v="00.1.500.9001"/>
    <m/>
    <n v="2059"/>
    <n v="0"/>
    <n v="0"/>
    <n v="2059"/>
    <n v="0"/>
    <n v="2059"/>
    <n v="0"/>
    <n v="0"/>
    <n v="0"/>
    <n v="0"/>
    <n v="0"/>
    <n v="0"/>
    <n v="0"/>
    <n v="0"/>
    <n v="0"/>
    <n v="0"/>
    <n v="0"/>
    <n v="0"/>
    <n v="0"/>
    <n v="0"/>
    <n v="0"/>
    <n v="0"/>
    <n v="0"/>
    <n v="0"/>
    <n v="0"/>
    <n v="0"/>
    <n v="0"/>
    <n v="0"/>
    <n v="0"/>
    <n v="0"/>
    <n v="0"/>
    <n v="0"/>
    <n v="0"/>
    <n v="0"/>
    <x v="7"/>
    <x v="0"/>
  </r>
  <r>
    <n v="3028937"/>
    <n v="119495"/>
    <x v="3"/>
    <n v="45555"/>
    <n v="1002"/>
    <n v="5698.2"/>
    <x v="1"/>
    <m/>
    <n v="395"/>
    <n v="10"/>
    <m/>
    <x v="7"/>
    <m/>
    <n v="303"/>
    <m/>
    <n v="3003"/>
    <m/>
    <x v="18"/>
    <m/>
    <n v="33909100"/>
    <s v="Sentenças Judiciais"/>
    <s v="00.1.500.9001"/>
    <s v="Recursos não vinculados de Impostos"/>
    <s v="00.1.500.9001"/>
    <m/>
    <n v="0"/>
    <n v="0"/>
    <n v="284.91000000000003"/>
    <n v="0"/>
    <n v="0"/>
    <n v="0"/>
    <n v="0"/>
    <n v="0"/>
    <n v="0"/>
    <n v="284.91000000000003"/>
    <n v="0"/>
    <n v="0"/>
    <n v="0"/>
    <n v="0"/>
    <n v="0"/>
    <n v="0"/>
    <n v="0"/>
    <n v="0"/>
    <n v="0"/>
    <n v="0"/>
    <n v="0"/>
    <n v="0"/>
    <n v="0"/>
    <n v="0"/>
    <n v="0"/>
    <n v="0"/>
    <n v="0"/>
    <n v="0"/>
    <n v="0"/>
    <n v="0"/>
    <n v="0"/>
    <n v="0"/>
    <n v="0"/>
    <n v="0"/>
    <x v="7"/>
    <x v="0"/>
  </r>
  <r>
    <n v="3028728"/>
    <n v="119313"/>
    <x v="3"/>
    <n v="45554"/>
    <n v="1002"/>
    <n v="1424.55"/>
    <x v="1"/>
    <m/>
    <n v="395"/>
    <n v="10"/>
    <m/>
    <x v="7"/>
    <m/>
    <n v="303"/>
    <m/>
    <n v="3003"/>
    <m/>
    <x v="18"/>
    <m/>
    <n v="33909100"/>
    <s v="Sentenças Judiciais"/>
    <s v="00.1.500.9001"/>
    <s v="Recursos não vinculados de Impostos"/>
    <s v="00.1.500.9001"/>
    <m/>
    <n v="0"/>
    <n v="0"/>
    <n v="170.95"/>
    <n v="0"/>
    <n v="0"/>
    <n v="0"/>
    <n v="0"/>
    <n v="0"/>
    <n v="0"/>
    <n v="170.95"/>
    <n v="0"/>
    <n v="0"/>
    <n v="0"/>
    <n v="0"/>
    <n v="0"/>
    <n v="0"/>
    <n v="0"/>
    <n v="0"/>
    <n v="0"/>
    <n v="0"/>
    <n v="0"/>
    <n v="0"/>
    <n v="0"/>
    <n v="0"/>
    <n v="0"/>
    <n v="0"/>
    <n v="0"/>
    <n v="0"/>
    <n v="0"/>
    <n v="0"/>
    <n v="0"/>
    <n v="0"/>
    <n v="0"/>
    <n v="0"/>
    <x v="7"/>
    <x v="0"/>
  </r>
  <r>
    <n v="3029585"/>
    <n v="120076"/>
    <x v="3"/>
    <n v="45558"/>
    <n v="1002"/>
    <n v="299.7"/>
    <x v="1"/>
    <m/>
    <n v="395"/>
    <n v="10"/>
    <m/>
    <x v="7"/>
    <m/>
    <n v="303"/>
    <m/>
    <n v="3003"/>
    <m/>
    <x v="18"/>
    <m/>
    <n v="33909100"/>
    <s v="Sentenças Judiciais"/>
    <s v="00.1.500.9001"/>
    <s v="Recursos não vinculados de Impostos"/>
    <s v="00.1.500.9001"/>
    <m/>
    <n v="299.7"/>
    <n v="0"/>
    <n v="0"/>
    <n v="0"/>
    <n v="0"/>
    <n v="0"/>
    <n v="0"/>
    <n v="0"/>
    <n v="0"/>
    <n v="0"/>
    <n v="0"/>
    <n v="299.7"/>
    <n v="0"/>
    <n v="0"/>
    <n v="0"/>
    <n v="0"/>
    <n v="0"/>
    <n v="0"/>
    <n v="0"/>
    <n v="0"/>
    <n v="0"/>
    <n v="0"/>
    <n v="0"/>
    <n v="0"/>
    <n v="0"/>
    <n v="0"/>
    <n v="0"/>
    <n v="0"/>
    <n v="0"/>
    <n v="0"/>
    <n v="0"/>
    <n v="0"/>
    <n v="0"/>
    <n v="0"/>
    <x v="7"/>
    <x v="0"/>
  </r>
  <r>
    <n v="2952506"/>
    <n v="56642"/>
    <x v="3"/>
    <n v="45419"/>
    <n v="1002"/>
    <n v="51784.6"/>
    <x v="1"/>
    <m/>
    <n v="395"/>
    <n v="10"/>
    <m/>
    <x v="7"/>
    <m/>
    <n v="303"/>
    <m/>
    <n v="3003"/>
    <m/>
    <x v="18"/>
    <m/>
    <n v="33909100"/>
    <s v="Sentenças Judiciais"/>
    <s v="00.1.500.9001"/>
    <s v="Recursos não vinculados de Impostos"/>
    <s v="00.1.500.9001"/>
    <m/>
    <n v="51784.6"/>
    <n v="0"/>
    <n v="0"/>
    <n v="51784.6"/>
    <n v="0"/>
    <n v="51784.6"/>
    <n v="0"/>
    <n v="0"/>
    <n v="0"/>
    <n v="0"/>
    <n v="0"/>
    <n v="0"/>
    <n v="0"/>
    <n v="0"/>
    <n v="0"/>
    <n v="0"/>
    <n v="0"/>
    <n v="0"/>
    <n v="0"/>
    <n v="0"/>
    <n v="0"/>
    <n v="0"/>
    <n v="0"/>
    <n v="0"/>
    <n v="0"/>
    <n v="0"/>
    <n v="0"/>
    <n v="0"/>
    <n v="0"/>
    <n v="0"/>
    <n v="0"/>
    <n v="0"/>
    <n v="0"/>
    <n v="0"/>
    <x v="7"/>
    <x v="0"/>
  </r>
  <r>
    <n v="2977937"/>
    <n v="77089"/>
    <x v="3"/>
    <n v="45464"/>
    <n v="1002"/>
    <n v="62159.4"/>
    <x v="1"/>
    <m/>
    <n v="395"/>
    <n v="10"/>
    <m/>
    <x v="7"/>
    <m/>
    <n v="303"/>
    <m/>
    <n v="3003"/>
    <m/>
    <x v="18"/>
    <m/>
    <n v="33909100"/>
    <s v="Sentenças Judiciais"/>
    <s v="00.1.500.9001"/>
    <s v="Recursos não vinculados de Impostos"/>
    <s v="00.1.500.9001"/>
    <m/>
    <n v="0"/>
    <n v="0"/>
    <n v="6837.53"/>
    <n v="0"/>
    <n v="0"/>
    <n v="0"/>
    <n v="0"/>
    <n v="0"/>
    <n v="0"/>
    <n v="6837.53"/>
    <n v="0"/>
    <n v="0"/>
    <n v="0"/>
    <n v="0"/>
    <n v="0"/>
    <n v="0"/>
    <n v="0"/>
    <n v="0"/>
    <n v="0"/>
    <n v="0"/>
    <n v="0"/>
    <n v="0"/>
    <n v="0"/>
    <n v="0"/>
    <n v="0"/>
    <n v="0"/>
    <n v="0"/>
    <n v="0"/>
    <n v="0"/>
    <n v="0"/>
    <n v="0"/>
    <n v="0"/>
    <n v="0"/>
    <n v="0"/>
    <x v="7"/>
    <x v="0"/>
  </r>
  <r>
    <n v="3030989"/>
    <n v="121299"/>
    <x v="3"/>
    <n v="45559"/>
    <n v="1002"/>
    <n v="397.8"/>
    <x v="1"/>
    <m/>
    <n v="395"/>
    <n v="10"/>
    <m/>
    <x v="7"/>
    <m/>
    <n v="303"/>
    <m/>
    <n v="3003"/>
    <m/>
    <x v="18"/>
    <m/>
    <n v="33909100"/>
    <s v="Sentenças Judiciais"/>
    <s v="00.1.500.9001"/>
    <s v="Recursos não vinculados de Impostos"/>
    <s v="00.1.500.9001"/>
    <m/>
    <n v="0"/>
    <n v="0"/>
    <n v="3.98"/>
    <n v="0"/>
    <n v="0"/>
    <n v="0"/>
    <n v="0"/>
    <n v="0"/>
    <n v="0"/>
    <n v="3.98"/>
    <n v="0"/>
    <n v="0"/>
    <n v="0"/>
    <n v="0"/>
    <n v="0"/>
    <n v="0"/>
    <n v="0"/>
    <n v="0"/>
    <n v="0"/>
    <n v="0"/>
    <n v="0"/>
    <n v="0"/>
    <n v="0"/>
    <n v="0"/>
    <n v="0"/>
    <n v="0"/>
    <n v="0"/>
    <n v="0"/>
    <n v="0"/>
    <n v="0"/>
    <n v="0"/>
    <n v="0"/>
    <n v="0"/>
    <n v="0"/>
    <x v="7"/>
    <x v="0"/>
  </r>
  <r>
    <n v="3028890"/>
    <n v="119458"/>
    <x v="3"/>
    <n v="45555"/>
    <n v="1002"/>
    <n v="2849.1"/>
    <x v="1"/>
    <m/>
    <n v="395"/>
    <n v="10"/>
    <m/>
    <x v="7"/>
    <m/>
    <n v="303"/>
    <m/>
    <n v="3003"/>
    <m/>
    <x v="18"/>
    <m/>
    <n v="33909100"/>
    <s v="Sentenças Judiciais"/>
    <s v="00.1.500.9001"/>
    <s v="Recursos não vinculados de Impostos"/>
    <s v="00.1.500.9001"/>
    <m/>
    <n v="0"/>
    <n v="0"/>
    <n v="85.47"/>
    <n v="0"/>
    <n v="0"/>
    <n v="0"/>
    <n v="0"/>
    <n v="0"/>
    <n v="0"/>
    <n v="85.47"/>
    <n v="0"/>
    <n v="0"/>
    <n v="0"/>
    <n v="0"/>
    <n v="0"/>
    <n v="0"/>
    <n v="0"/>
    <n v="0"/>
    <n v="0"/>
    <n v="0"/>
    <n v="0"/>
    <n v="0"/>
    <n v="0"/>
    <n v="0"/>
    <n v="0"/>
    <n v="0"/>
    <n v="0"/>
    <n v="0"/>
    <n v="0"/>
    <n v="0"/>
    <n v="0"/>
    <n v="0"/>
    <n v="0"/>
    <n v="0"/>
    <x v="7"/>
    <x v="0"/>
  </r>
  <r>
    <n v="3029021"/>
    <n v="119565"/>
    <x v="3"/>
    <n v="45555"/>
    <n v="1002"/>
    <n v="165.3"/>
    <x v="1"/>
    <m/>
    <n v="395"/>
    <n v="10"/>
    <m/>
    <x v="7"/>
    <m/>
    <n v="303"/>
    <m/>
    <n v="3003"/>
    <m/>
    <x v="18"/>
    <m/>
    <n v="33909100"/>
    <s v="Sentenças Judiciais"/>
    <s v="00.1.500.9001"/>
    <s v="Recursos não vinculados de Impostos"/>
    <s v="00.1.500.9001"/>
    <m/>
    <n v="165.3"/>
    <n v="0"/>
    <n v="0"/>
    <n v="0"/>
    <n v="0"/>
    <n v="0"/>
    <n v="0"/>
    <n v="0"/>
    <n v="0"/>
    <n v="0"/>
    <n v="0"/>
    <n v="165.3"/>
    <n v="0"/>
    <n v="0"/>
    <n v="0"/>
    <n v="0"/>
    <n v="0"/>
    <n v="0"/>
    <n v="0"/>
    <n v="0"/>
    <n v="0"/>
    <n v="0"/>
    <n v="0"/>
    <n v="0"/>
    <n v="0"/>
    <n v="0"/>
    <n v="0"/>
    <n v="0"/>
    <n v="0"/>
    <n v="0"/>
    <n v="0"/>
    <n v="0"/>
    <n v="0"/>
    <n v="0"/>
    <x v="7"/>
    <x v="0"/>
  </r>
  <r>
    <n v="3015660"/>
    <n v="108426"/>
    <x v="3"/>
    <n v="45530"/>
    <n v="1002"/>
    <n v="864.72"/>
    <x v="1"/>
    <m/>
    <n v="395"/>
    <n v="10"/>
    <m/>
    <x v="7"/>
    <m/>
    <n v="303"/>
    <m/>
    <n v="3003"/>
    <m/>
    <x v="18"/>
    <m/>
    <n v="33909100"/>
    <s v="Sentenças Judiciais"/>
    <s v="00.1.500.9001"/>
    <s v="Recursos não vinculados de Impostos"/>
    <s v="00.1.500.9001"/>
    <m/>
    <n v="0"/>
    <n v="0"/>
    <n v="8.65"/>
    <n v="0"/>
    <n v="0"/>
    <n v="0"/>
    <n v="0"/>
    <n v="0"/>
    <n v="0"/>
    <n v="8.65"/>
    <n v="8.65"/>
    <n v="0"/>
    <n v="0"/>
    <n v="0"/>
    <n v="0"/>
    <n v="0"/>
    <n v="0"/>
    <n v="0"/>
    <n v="0"/>
    <n v="0"/>
    <n v="0"/>
    <n v="0"/>
    <n v="0"/>
    <n v="0"/>
    <n v="0"/>
    <n v="0"/>
    <n v="0"/>
    <n v="0"/>
    <n v="0"/>
    <n v="0"/>
    <n v="0"/>
    <n v="0"/>
    <n v="0"/>
    <n v="0"/>
    <x v="7"/>
    <x v="0"/>
  </r>
  <r>
    <n v="2947776"/>
    <n v="53439"/>
    <x v="3"/>
    <n v="45406"/>
    <n v="1002"/>
    <n v="144"/>
    <x v="1"/>
    <m/>
    <n v="395"/>
    <n v="10"/>
    <m/>
    <x v="7"/>
    <m/>
    <n v="303"/>
    <m/>
    <n v="3003"/>
    <m/>
    <x v="18"/>
    <m/>
    <n v="33909100"/>
    <s v="Sentenças Judiciais"/>
    <s v="00.1.500.9001"/>
    <s v="Recursos não vinculados de Impostos"/>
    <s v="00.1.500.9001"/>
    <m/>
    <n v="144"/>
    <n v="0"/>
    <n v="0"/>
    <n v="0"/>
    <n v="0"/>
    <n v="0"/>
    <n v="0"/>
    <n v="0"/>
    <n v="0"/>
    <n v="0"/>
    <n v="0"/>
    <n v="144"/>
    <n v="0"/>
    <n v="0"/>
    <n v="0"/>
    <n v="0"/>
    <n v="0"/>
    <n v="0"/>
    <n v="0"/>
    <n v="0"/>
    <n v="0"/>
    <n v="0"/>
    <n v="0"/>
    <n v="0"/>
    <n v="0"/>
    <n v="0"/>
    <n v="0"/>
    <n v="0"/>
    <n v="0"/>
    <n v="0"/>
    <n v="0"/>
    <n v="0"/>
    <n v="0"/>
    <n v="0"/>
    <x v="7"/>
    <x v="0"/>
  </r>
  <r>
    <n v="3003501"/>
    <n v="97914"/>
    <x v="3"/>
    <n v="45506"/>
    <n v="1002"/>
    <n v="9.4"/>
    <x v="1"/>
    <m/>
    <n v="395"/>
    <n v="10"/>
    <m/>
    <x v="7"/>
    <m/>
    <n v="303"/>
    <m/>
    <n v="3003"/>
    <m/>
    <x v="18"/>
    <m/>
    <n v="33909100"/>
    <s v="Sentenças Judiciais"/>
    <s v="00.1.500.9001"/>
    <s v="Recursos não vinculados de Impostos"/>
    <s v="00.1.500.9001"/>
    <m/>
    <n v="0"/>
    <n v="0"/>
    <n v="1.88"/>
    <n v="0"/>
    <n v="0"/>
    <n v="0"/>
    <n v="0"/>
    <n v="0"/>
    <n v="0"/>
    <n v="1.88"/>
    <n v="0"/>
    <n v="0"/>
    <n v="0"/>
    <n v="0"/>
    <n v="0"/>
    <n v="0"/>
    <n v="0"/>
    <n v="0"/>
    <n v="0"/>
    <n v="0"/>
    <n v="0"/>
    <n v="0"/>
    <n v="0"/>
    <n v="0"/>
    <n v="0"/>
    <n v="0"/>
    <n v="0"/>
    <n v="0"/>
    <n v="0"/>
    <n v="0"/>
    <n v="0"/>
    <n v="0"/>
    <n v="0"/>
    <n v="0"/>
    <x v="7"/>
    <x v="0"/>
  </r>
  <r>
    <n v="3041447"/>
    <n v="129861"/>
    <x v="3"/>
    <n v="45581"/>
    <n v="1002"/>
    <n v="1652.4"/>
    <x v="1"/>
    <m/>
    <n v="395"/>
    <n v="10"/>
    <m/>
    <x v="7"/>
    <m/>
    <n v="303"/>
    <m/>
    <n v="3003"/>
    <m/>
    <x v="18"/>
    <m/>
    <n v="33909100"/>
    <s v="Sentenças Judiciais"/>
    <s v="00.1.500.9001"/>
    <s v="Recursos não vinculados de Impostos"/>
    <s v="00.1.500.9001"/>
    <m/>
    <n v="0.4"/>
    <n v="0"/>
    <n v="0"/>
    <n v="0"/>
    <n v="0"/>
    <n v="0"/>
    <n v="0"/>
    <n v="0"/>
    <n v="0"/>
    <n v="0"/>
    <n v="0"/>
    <n v="0.4"/>
    <n v="0"/>
    <n v="0"/>
    <n v="0"/>
    <n v="0"/>
    <n v="0"/>
    <n v="0"/>
    <n v="0"/>
    <n v="0"/>
    <n v="0"/>
    <n v="0"/>
    <n v="0"/>
    <n v="0"/>
    <n v="0"/>
    <n v="0"/>
    <n v="0"/>
    <n v="0"/>
    <n v="0"/>
    <n v="0"/>
    <n v="0"/>
    <n v="0"/>
    <n v="0"/>
    <n v="0"/>
    <x v="7"/>
    <x v="0"/>
  </r>
  <r>
    <n v="2990736"/>
    <n v="87313"/>
    <x v="3"/>
    <n v="45484"/>
    <n v="1002"/>
    <n v="165.3"/>
    <x v="1"/>
    <m/>
    <n v="395"/>
    <n v="10"/>
    <m/>
    <x v="7"/>
    <m/>
    <n v="303"/>
    <m/>
    <n v="3003"/>
    <m/>
    <x v="18"/>
    <m/>
    <n v="33909100"/>
    <s v="Sentenças Judiciais"/>
    <s v="00.1.500.9001"/>
    <s v="Recursos não vinculados de Impostos"/>
    <s v="00.1.500.9001"/>
    <m/>
    <n v="27.55"/>
    <n v="0"/>
    <n v="0"/>
    <n v="0"/>
    <n v="0"/>
    <n v="0"/>
    <n v="0"/>
    <n v="0"/>
    <n v="0"/>
    <n v="0"/>
    <n v="0"/>
    <n v="27.55"/>
    <n v="0"/>
    <n v="0"/>
    <n v="0"/>
    <n v="0"/>
    <n v="0"/>
    <n v="0"/>
    <n v="0"/>
    <n v="0"/>
    <n v="0"/>
    <n v="0"/>
    <n v="0"/>
    <n v="0"/>
    <n v="0"/>
    <n v="0"/>
    <n v="0"/>
    <n v="0"/>
    <n v="0"/>
    <n v="0"/>
    <n v="0"/>
    <n v="0"/>
    <n v="0"/>
    <n v="0"/>
    <x v="7"/>
    <x v="0"/>
  </r>
  <r>
    <n v="3006776"/>
    <n v="100771"/>
    <x v="3"/>
    <n v="45513"/>
    <n v="1002"/>
    <n v="194.4"/>
    <x v="1"/>
    <m/>
    <n v="395"/>
    <n v="10"/>
    <m/>
    <x v="7"/>
    <m/>
    <n v="303"/>
    <m/>
    <n v="3003"/>
    <m/>
    <x v="18"/>
    <m/>
    <n v="33909100"/>
    <s v="Sentenças Judiciais"/>
    <s v="00.1.500.9001"/>
    <s v="Recursos não vinculados de Impostos"/>
    <s v="00.1.500.9001"/>
    <m/>
    <n v="0"/>
    <n v="0"/>
    <n v="38.880000000000003"/>
    <n v="0"/>
    <n v="0"/>
    <n v="0"/>
    <n v="0"/>
    <n v="0"/>
    <n v="0"/>
    <n v="38.880000000000003"/>
    <n v="0"/>
    <n v="0"/>
    <n v="0"/>
    <n v="0"/>
    <n v="0"/>
    <n v="0"/>
    <n v="0"/>
    <n v="0"/>
    <n v="0"/>
    <n v="0"/>
    <n v="0"/>
    <n v="0"/>
    <n v="0"/>
    <n v="0"/>
    <n v="0"/>
    <n v="0"/>
    <n v="0"/>
    <n v="0"/>
    <n v="0"/>
    <n v="0"/>
    <n v="0"/>
    <n v="0"/>
    <n v="0"/>
    <n v="0"/>
    <x v="7"/>
    <x v="0"/>
  </r>
  <r>
    <n v="3056718"/>
    <n v="142278"/>
    <x v="3"/>
    <n v="45618"/>
    <n v="1002"/>
    <n v="753.5"/>
    <x v="1"/>
    <m/>
    <n v="395"/>
    <n v="10"/>
    <m/>
    <x v="7"/>
    <m/>
    <n v="303"/>
    <m/>
    <n v="3003"/>
    <m/>
    <x v="18"/>
    <m/>
    <n v="33909100"/>
    <s v="Sentenças Judiciais"/>
    <s v="00.1.500.9001"/>
    <s v="Recursos não vinculados de Impostos"/>
    <s v="00.1.500.9001"/>
    <m/>
    <n v="753.5"/>
    <n v="0"/>
    <n v="0"/>
    <n v="0"/>
    <n v="0"/>
    <n v="0"/>
    <n v="0"/>
    <n v="0"/>
    <n v="0"/>
    <n v="0"/>
    <n v="0"/>
    <n v="753.5"/>
    <n v="0"/>
    <n v="0"/>
    <n v="0"/>
    <n v="0"/>
    <n v="0"/>
    <n v="0"/>
    <n v="0"/>
    <n v="0"/>
    <n v="0"/>
    <n v="0"/>
    <n v="0"/>
    <n v="0"/>
    <n v="0"/>
    <n v="0"/>
    <n v="0"/>
    <n v="0"/>
    <n v="0"/>
    <n v="0"/>
    <n v="0"/>
    <n v="0"/>
    <n v="0"/>
    <n v="0"/>
    <x v="7"/>
    <x v="0"/>
  </r>
  <r>
    <n v="3002388"/>
    <n v="96902"/>
    <x v="3"/>
    <n v="45505"/>
    <n v="1002"/>
    <n v="450"/>
    <x v="1"/>
    <m/>
    <n v="395"/>
    <n v="10"/>
    <m/>
    <x v="7"/>
    <m/>
    <n v="303"/>
    <m/>
    <n v="3003"/>
    <m/>
    <x v="18"/>
    <m/>
    <n v="33909100"/>
    <s v="Sentenças Judiciais"/>
    <s v="00.1.500.9001"/>
    <s v="Recursos não vinculados de Impostos"/>
    <s v="00.1.500.9001"/>
    <m/>
    <n v="0"/>
    <n v="0"/>
    <n v="13.5"/>
    <n v="0"/>
    <n v="0"/>
    <n v="0"/>
    <n v="0"/>
    <n v="0"/>
    <n v="0"/>
    <n v="13.5"/>
    <n v="13.5"/>
    <n v="0"/>
    <n v="0"/>
    <n v="0"/>
    <n v="0"/>
    <n v="0"/>
    <n v="0"/>
    <n v="0"/>
    <n v="0"/>
    <n v="0"/>
    <n v="0"/>
    <n v="0"/>
    <n v="0"/>
    <n v="0"/>
    <n v="0"/>
    <n v="0"/>
    <n v="0"/>
    <n v="0"/>
    <n v="0"/>
    <n v="0"/>
    <n v="0"/>
    <n v="0"/>
    <n v="0"/>
    <n v="0"/>
    <x v="7"/>
    <x v="0"/>
  </r>
  <r>
    <n v="3028683"/>
    <n v="119272"/>
    <x v="3"/>
    <n v="45554"/>
    <n v="1002"/>
    <n v="720.6"/>
    <x v="1"/>
    <m/>
    <n v="395"/>
    <n v="10"/>
    <m/>
    <x v="7"/>
    <m/>
    <n v="303"/>
    <m/>
    <n v="3003"/>
    <m/>
    <x v="18"/>
    <m/>
    <n v="33909100"/>
    <s v="Sentenças Judiciais"/>
    <s v="00.1.500.9001"/>
    <s v="Recursos não vinculados de Impostos"/>
    <s v="00.1.500.9001"/>
    <m/>
    <n v="0"/>
    <n v="0"/>
    <n v="14.41"/>
    <n v="0"/>
    <n v="0"/>
    <n v="0"/>
    <n v="0"/>
    <n v="0"/>
    <n v="0"/>
    <n v="14.41"/>
    <n v="0"/>
    <n v="0"/>
    <n v="0"/>
    <n v="0"/>
    <n v="0"/>
    <n v="0"/>
    <n v="0"/>
    <n v="0"/>
    <n v="0"/>
    <n v="0"/>
    <n v="0"/>
    <n v="0"/>
    <n v="0"/>
    <n v="0"/>
    <n v="0"/>
    <n v="0"/>
    <n v="0"/>
    <n v="0"/>
    <n v="0"/>
    <n v="0"/>
    <n v="0"/>
    <n v="0"/>
    <n v="0"/>
    <n v="0"/>
    <x v="7"/>
    <x v="0"/>
  </r>
  <r>
    <n v="2752546"/>
    <n v="37552"/>
    <x v="4"/>
    <n v="45028"/>
    <n v="1002"/>
    <n v="90.4"/>
    <x v="1"/>
    <m/>
    <n v="395"/>
    <n v="10"/>
    <m/>
    <x v="7"/>
    <m/>
    <n v="303"/>
    <m/>
    <n v="3003"/>
    <m/>
    <x v="18"/>
    <m/>
    <n v="33909100"/>
    <s v="Sentenças Judiciais"/>
    <s v="00.1.500.9001"/>
    <s v="Recursos não vinculados de Impostos"/>
    <s v="00.1.500.9001"/>
    <m/>
    <n v="0"/>
    <n v="90.4"/>
    <n v="0"/>
    <n v="0"/>
    <n v="0"/>
    <n v="0"/>
    <n v="0"/>
    <n v="0"/>
    <n v="0"/>
    <n v="0"/>
    <n v="0"/>
    <n v="0"/>
    <n v="0"/>
    <n v="0"/>
    <n v="0"/>
    <n v="0"/>
    <n v="0"/>
    <n v="0"/>
    <n v="0"/>
    <n v="0"/>
    <n v="0"/>
    <n v="0"/>
    <n v="0"/>
    <n v="0"/>
    <n v="0"/>
    <n v="0"/>
    <n v="0"/>
    <n v="0"/>
    <n v="0"/>
    <n v="0"/>
    <n v="0"/>
    <n v="0"/>
    <n v="0"/>
    <n v="0"/>
    <x v="7"/>
    <x v="0"/>
  </r>
  <r>
    <n v="2787987"/>
    <n v="64753"/>
    <x v="4"/>
    <n v="45118"/>
    <n v="1002"/>
    <n v="273.60000000000002"/>
    <x v="1"/>
    <m/>
    <n v="395"/>
    <n v="10"/>
    <m/>
    <x v="7"/>
    <m/>
    <n v="303"/>
    <m/>
    <n v="3003"/>
    <m/>
    <x v="18"/>
    <m/>
    <n v="33909100"/>
    <s v="Sentenças Judiciais"/>
    <s v="00.1.500.9001"/>
    <s v="Recursos não vinculados de Impostos"/>
    <s v="00.1.500.9001"/>
    <m/>
    <n v="0"/>
    <n v="19.149999999999999"/>
    <n v="0"/>
    <n v="0"/>
    <n v="0"/>
    <n v="0"/>
    <n v="0"/>
    <n v="0"/>
    <n v="0"/>
    <n v="0"/>
    <n v="0"/>
    <n v="0"/>
    <n v="0"/>
    <n v="0"/>
    <n v="0"/>
    <n v="0"/>
    <n v="0"/>
    <n v="0"/>
    <n v="0"/>
    <n v="0"/>
    <n v="0"/>
    <n v="0"/>
    <n v="0"/>
    <n v="0"/>
    <n v="0"/>
    <n v="0"/>
    <n v="0"/>
    <n v="0"/>
    <n v="0"/>
    <n v="0"/>
    <n v="0"/>
    <n v="0"/>
    <n v="0"/>
    <n v="0"/>
    <x v="7"/>
    <x v="0"/>
  </r>
  <r>
    <n v="3054045"/>
    <n v="140261"/>
    <x v="3"/>
    <n v="45609"/>
    <n v="1002"/>
    <n v="1471.5"/>
    <x v="1"/>
    <m/>
    <n v="395"/>
    <n v="10"/>
    <m/>
    <x v="7"/>
    <m/>
    <n v="303"/>
    <m/>
    <n v="3003"/>
    <m/>
    <x v="18"/>
    <m/>
    <n v="33909100"/>
    <s v="Sentenças Judiciais"/>
    <s v="00.1.500.9001"/>
    <s v="Recursos não vinculados de Impostos"/>
    <s v="00.1.500.9001"/>
    <m/>
    <n v="1471.5"/>
    <n v="0"/>
    <n v="0"/>
    <n v="1471.5"/>
    <n v="0"/>
    <n v="1471.5"/>
    <n v="0"/>
    <n v="0"/>
    <n v="0"/>
    <n v="0"/>
    <n v="0"/>
    <n v="0"/>
    <n v="0"/>
    <n v="0"/>
    <n v="0"/>
    <n v="0"/>
    <n v="0"/>
    <n v="0"/>
    <n v="0"/>
    <n v="0"/>
    <n v="0"/>
    <n v="0"/>
    <n v="0"/>
    <n v="0"/>
    <n v="0"/>
    <n v="0"/>
    <n v="0"/>
    <n v="0"/>
    <n v="0"/>
    <n v="0"/>
    <n v="0"/>
    <n v="0"/>
    <n v="0"/>
    <n v="0"/>
    <x v="7"/>
    <x v="0"/>
  </r>
  <r>
    <n v="3054429"/>
    <n v="140510"/>
    <x v="3"/>
    <n v="45610"/>
    <n v="1002"/>
    <n v="2628"/>
    <x v="1"/>
    <m/>
    <n v="395"/>
    <n v="10"/>
    <m/>
    <x v="7"/>
    <m/>
    <n v="303"/>
    <m/>
    <n v="3003"/>
    <m/>
    <x v="18"/>
    <m/>
    <n v="33909100"/>
    <s v="Sentenças Judiciais"/>
    <s v="00.1.500.9001"/>
    <s v="Recursos não vinculados de Impostos"/>
    <s v="00.1.500.9001"/>
    <m/>
    <n v="2628"/>
    <n v="0"/>
    <n v="0"/>
    <n v="2628"/>
    <n v="0"/>
    <n v="2628"/>
    <n v="0"/>
    <n v="0"/>
    <n v="0"/>
    <n v="0"/>
    <n v="0"/>
    <n v="0"/>
    <n v="0"/>
    <n v="0"/>
    <n v="0"/>
    <n v="0"/>
    <n v="0"/>
    <n v="0"/>
    <n v="0"/>
    <n v="0"/>
    <n v="0"/>
    <n v="0"/>
    <n v="0"/>
    <n v="0"/>
    <n v="0"/>
    <n v="0"/>
    <n v="0"/>
    <n v="0"/>
    <n v="0"/>
    <n v="0"/>
    <n v="0"/>
    <n v="0"/>
    <n v="0"/>
    <n v="0"/>
    <x v="7"/>
    <x v="0"/>
  </r>
  <r>
    <n v="3064625"/>
    <n v="149414"/>
    <x v="3"/>
    <n v="45624"/>
    <n v="1002"/>
    <n v="435"/>
    <x v="1"/>
    <m/>
    <n v="395"/>
    <n v="10"/>
    <m/>
    <x v="7"/>
    <m/>
    <n v="303"/>
    <m/>
    <n v="3003"/>
    <m/>
    <x v="18"/>
    <m/>
    <n v="33909100"/>
    <s v="Sentenças Judiciais"/>
    <s v="00.1.500.9001"/>
    <s v="Recursos não vinculados de Impostos"/>
    <s v="00.1.500.9001"/>
    <m/>
    <n v="435"/>
    <n v="0"/>
    <n v="0"/>
    <n v="435"/>
    <n v="0"/>
    <n v="435"/>
    <n v="0"/>
    <n v="0"/>
    <n v="0"/>
    <n v="0"/>
    <n v="0"/>
    <n v="0"/>
    <n v="0"/>
    <n v="0"/>
    <n v="0"/>
    <n v="0"/>
    <n v="0"/>
    <n v="0"/>
    <n v="0"/>
    <n v="0"/>
    <n v="0"/>
    <n v="0"/>
    <n v="0"/>
    <n v="0"/>
    <n v="0"/>
    <n v="0"/>
    <n v="0"/>
    <n v="0"/>
    <n v="0"/>
    <n v="0"/>
    <n v="0"/>
    <n v="0"/>
    <n v="0"/>
    <n v="0"/>
    <x v="7"/>
    <x v="0"/>
  </r>
  <r>
    <n v="3033845"/>
    <n v="123694"/>
    <x v="3"/>
    <n v="45565"/>
    <n v="1002"/>
    <n v="899.08"/>
    <x v="1"/>
    <m/>
    <n v="395"/>
    <n v="10"/>
    <m/>
    <x v="7"/>
    <m/>
    <n v="303"/>
    <m/>
    <n v="3003"/>
    <m/>
    <x v="18"/>
    <m/>
    <n v="33909100"/>
    <s v="Sentenças Judiciais"/>
    <s v="00.1.500.9001"/>
    <s v="Recursos não vinculados de Impostos"/>
    <s v="00.1.500.9001"/>
    <m/>
    <n v="0"/>
    <n v="0"/>
    <n v="22.48"/>
    <n v="0"/>
    <n v="0"/>
    <n v="0"/>
    <n v="0"/>
    <n v="0"/>
    <n v="0"/>
    <n v="22.48"/>
    <n v="0"/>
    <n v="0"/>
    <n v="0"/>
    <n v="0"/>
    <n v="0"/>
    <n v="0"/>
    <n v="0"/>
    <n v="0"/>
    <n v="0"/>
    <n v="0"/>
    <n v="0"/>
    <n v="0"/>
    <n v="0"/>
    <n v="0"/>
    <n v="0"/>
    <n v="0"/>
    <n v="0"/>
    <n v="0"/>
    <n v="0"/>
    <n v="0"/>
    <n v="0"/>
    <n v="0"/>
    <n v="0"/>
    <n v="0"/>
    <x v="7"/>
    <x v="0"/>
  </r>
  <r>
    <n v="3032875"/>
    <n v="122944"/>
    <x v="3"/>
    <n v="45561"/>
    <n v="1002"/>
    <n v="246.06"/>
    <x v="1"/>
    <m/>
    <n v="395"/>
    <n v="10"/>
    <m/>
    <x v="7"/>
    <m/>
    <n v="303"/>
    <m/>
    <n v="3003"/>
    <m/>
    <x v="18"/>
    <m/>
    <n v="33909100"/>
    <s v="Sentenças Judiciais"/>
    <s v="00.1.500.9001"/>
    <s v="Recursos não vinculados de Impostos"/>
    <s v="00.1.500.9001"/>
    <m/>
    <n v="0"/>
    <n v="0"/>
    <n v="7.38"/>
    <n v="0"/>
    <n v="0"/>
    <n v="0"/>
    <n v="0"/>
    <n v="0"/>
    <n v="0"/>
    <n v="7.38"/>
    <n v="0"/>
    <n v="0"/>
    <n v="0"/>
    <n v="0"/>
    <n v="0"/>
    <n v="0"/>
    <n v="0"/>
    <n v="0"/>
    <n v="0"/>
    <n v="0"/>
    <n v="0"/>
    <n v="0"/>
    <n v="0"/>
    <n v="0"/>
    <n v="0"/>
    <n v="0"/>
    <n v="0"/>
    <n v="0"/>
    <n v="0"/>
    <n v="0"/>
    <n v="0"/>
    <n v="0"/>
    <n v="0"/>
    <n v="0"/>
    <x v="7"/>
    <x v="0"/>
  </r>
  <r>
    <n v="3039183"/>
    <n v="127993"/>
    <x v="3"/>
    <n v="45576"/>
    <n v="1002"/>
    <n v="150.69999999999999"/>
    <x v="1"/>
    <m/>
    <n v="395"/>
    <n v="10"/>
    <m/>
    <x v="7"/>
    <m/>
    <n v="303"/>
    <m/>
    <n v="3003"/>
    <m/>
    <x v="18"/>
    <m/>
    <n v="33909100"/>
    <s v="Sentenças Judiciais"/>
    <s v="00.1.500.9001"/>
    <s v="Recursos não vinculados de Impostos"/>
    <s v="00.1.500.9001"/>
    <m/>
    <n v="0"/>
    <n v="0"/>
    <n v="1.51"/>
    <n v="0"/>
    <n v="0"/>
    <n v="0"/>
    <n v="0"/>
    <n v="0"/>
    <n v="0"/>
    <n v="1.51"/>
    <n v="0"/>
    <n v="0"/>
    <n v="0"/>
    <n v="0"/>
    <n v="0"/>
    <n v="0"/>
    <n v="0"/>
    <n v="0"/>
    <n v="0"/>
    <n v="0"/>
    <n v="0"/>
    <n v="0"/>
    <n v="0"/>
    <n v="0"/>
    <n v="0"/>
    <n v="0"/>
    <n v="0"/>
    <n v="0"/>
    <n v="0"/>
    <n v="0"/>
    <n v="0"/>
    <n v="0"/>
    <n v="0"/>
    <n v="0"/>
    <x v="7"/>
    <x v="0"/>
  </r>
  <r>
    <n v="3037233"/>
    <n v="126286"/>
    <x v="3"/>
    <n v="45573"/>
    <n v="1002"/>
    <n v="1215"/>
    <x v="1"/>
    <m/>
    <n v="395"/>
    <n v="10"/>
    <m/>
    <x v="7"/>
    <m/>
    <n v="303"/>
    <m/>
    <n v="3003"/>
    <m/>
    <x v="18"/>
    <m/>
    <n v="33909100"/>
    <s v="Sentenças Judiciais"/>
    <s v="00.1.500.9001"/>
    <s v="Recursos não vinculados de Impostos"/>
    <s v="00.1.500.9001"/>
    <m/>
    <n v="0"/>
    <n v="0"/>
    <n v="60.75"/>
    <n v="0"/>
    <n v="0"/>
    <n v="0"/>
    <n v="0"/>
    <n v="0"/>
    <n v="0"/>
    <n v="60.75"/>
    <n v="0"/>
    <n v="0"/>
    <n v="0"/>
    <n v="0"/>
    <n v="0"/>
    <n v="0"/>
    <n v="0"/>
    <n v="0"/>
    <n v="0"/>
    <n v="0"/>
    <n v="0"/>
    <n v="0"/>
    <n v="0"/>
    <n v="0"/>
    <n v="0"/>
    <n v="0"/>
    <n v="0"/>
    <n v="0"/>
    <n v="0"/>
    <n v="0"/>
    <n v="0"/>
    <n v="0"/>
    <n v="0"/>
    <n v="0"/>
    <x v="7"/>
    <x v="0"/>
  </r>
  <r>
    <n v="3067214"/>
    <n v="151387"/>
    <x v="3"/>
    <n v="45628"/>
    <n v="1002"/>
    <n v="3204"/>
    <x v="1"/>
    <m/>
    <n v="395"/>
    <n v="10"/>
    <m/>
    <x v="7"/>
    <m/>
    <n v="303"/>
    <m/>
    <n v="3003"/>
    <m/>
    <x v="18"/>
    <m/>
    <n v="33909100"/>
    <s v="Sentenças Judiciais"/>
    <s v="00.1.500.9001"/>
    <s v="Recursos não vinculados de Impostos"/>
    <s v="00.1.500.9001"/>
    <m/>
    <n v="3204"/>
    <n v="0"/>
    <n v="0"/>
    <n v="0"/>
    <n v="0"/>
    <n v="0"/>
    <n v="0"/>
    <n v="0"/>
    <n v="0"/>
    <n v="0"/>
    <n v="0"/>
    <n v="3204"/>
    <n v="0"/>
    <n v="0"/>
    <n v="0"/>
    <n v="0"/>
    <n v="0"/>
    <n v="0"/>
    <n v="0"/>
    <n v="0"/>
    <n v="0"/>
    <n v="0"/>
    <n v="0"/>
    <n v="0"/>
    <n v="0"/>
    <n v="0"/>
    <n v="0"/>
    <n v="0"/>
    <n v="0"/>
    <n v="0"/>
    <n v="0"/>
    <n v="0"/>
    <n v="0"/>
    <n v="0"/>
    <x v="7"/>
    <x v="0"/>
  </r>
  <r>
    <n v="3067219"/>
    <n v="151392"/>
    <x v="3"/>
    <n v="45628"/>
    <n v="1002"/>
    <n v="388.8"/>
    <x v="1"/>
    <m/>
    <n v="395"/>
    <n v="10"/>
    <m/>
    <x v="7"/>
    <m/>
    <n v="303"/>
    <m/>
    <n v="3003"/>
    <m/>
    <x v="18"/>
    <m/>
    <n v="33909100"/>
    <s v="Sentenças Judiciais"/>
    <s v="00.1.500.9001"/>
    <s v="Recursos não vinculados de Impostos"/>
    <s v="00.1.500.9001"/>
    <m/>
    <n v="388.8"/>
    <n v="0"/>
    <n v="0"/>
    <n v="0"/>
    <n v="0"/>
    <n v="0"/>
    <n v="0"/>
    <n v="0"/>
    <n v="0"/>
    <n v="0"/>
    <n v="0"/>
    <n v="388.8"/>
    <n v="0"/>
    <n v="0"/>
    <n v="0"/>
    <n v="0"/>
    <n v="0"/>
    <n v="0"/>
    <n v="0"/>
    <n v="0"/>
    <n v="0"/>
    <n v="0"/>
    <n v="0"/>
    <n v="0"/>
    <n v="0"/>
    <n v="0"/>
    <n v="0"/>
    <n v="0"/>
    <n v="0"/>
    <n v="0"/>
    <n v="0"/>
    <n v="0"/>
    <n v="0"/>
    <n v="0"/>
    <x v="7"/>
    <x v="0"/>
  </r>
  <r>
    <n v="3067342"/>
    <n v="151506"/>
    <x v="3"/>
    <n v="45628"/>
    <n v="1002"/>
    <n v="2260.5"/>
    <x v="1"/>
    <m/>
    <n v="395"/>
    <n v="10"/>
    <m/>
    <x v="7"/>
    <m/>
    <n v="303"/>
    <m/>
    <n v="3003"/>
    <m/>
    <x v="18"/>
    <m/>
    <n v="33909100"/>
    <s v="Sentenças Judiciais"/>
    <s v="00.1.500.9001"/>
    <s v="Recursos não vinculados de Impostos"/>
    <s v="00.1.500.9001"/>
    <m/>
    <n v="2260.5"/>
    <n v="0"/>
    <n v="0"/>
    <n v="2260.5"/>
    <n v="0"/>
    <n v="2260.5"/>
    <n v="0"/>
    <n v="0"/>
    <n v="0"/>
    <n v="0"/>
    <n v="0"/>
    <n v="0"/>
    <n v="0"/>
    <n v="0"/>
    <n v="0"/>
    <n v="0"/>
    <n v="0"/>
    <n v="0"/>
    <n v="0"/>
    <n v="0"/>
    <n v="0"/>
    <n v="0"/>
    <n v="0"/>
    <n v="0"/>
    <n v="0"/>
    <n v="0"/>
    <n v="0"/>
    <n v="0"/>
    <n v="0"/>
    <n v="0"/>
    <n v="0"/>
    <n v="0"/>
    <n v="0"/>
    <n v="0"/>
    <x v="7"/>
    <x v="0"/>
  </r>
  <r>
    <n v="3053852"/>
    <n v="140131"/>
    <x v="3"/>
    <n v="45608"/>
    <n v="1002"/>
    <n v="2467.8000000000002"/>
    <x v="1"/>
    <m/>
    <n v="395"/>
    <n v="10"/>
    <m/>
    <x v="7"/>
    <m/>
    <n v="303"/>
    <m/>
    <n v="3003"/>
    <m/>
    <x v="18"/>
    <m/>
    <n v="33909100"/>
    <s v="Sentenças Judiciais"/>
    <s v="00.1.500.9001"/>
    <s v="Recursos não vinculados de Impostos"/>
    <s v="00.1.500.9001"/>
    <m/>
    <n v="2467.8000000000002"/>
    <n v="0"/>
    <n v="0"/>
    <n v="0"/>
    <n v="0"/>
    <n v="0"/>
    <n v="0"/>
    <n v="0"/>
    <n v="0"/>
    <n v="0"/>
    <n v="0"/>
    <n v="2467.8000000000002"/>
    <n v="0"/>
    <n v="0"/>
    <n v="0"/>
    <n v="0"/>
    <n v="0"/>
    <n v="0"/>
    <n v="0"/>
    <n v="0"/>
    <n v="0"/>
    <n v="0"/>
    <n v="0"/>
    <n v="0"/>
    <n v="0"/>
    <n v="0"/>
    <n v="0"/>
    <n v="0"/>
    <n v="0"/>
    <n v="0"/>
    <n v="0"/>
    <n v="0"/>
    <n v="0"/>
    <n v="0"/>
    <x v="7"/>
    <x v="0"/>
  </r>
  <r>
    <n v="3067205"/>
    <n v="151378"/>
    <x v="3"/>
    <n v="45628"/>
    <n v="1002"/>
    <n v="826.2"/>
    <x v="1"/>
    <m/>
    <n v="395"/>
    <n v="10"/>
    <m/>
    <x v="7"/>
    <m/>
    <n v="303"/>
    <m/>
    <n v="3003"/>
    <m/>
    <x v="18"/>
    <m/>
    <n v="33909100"/>
    <s v="Sentenças Judiciais"/>
    <s v="00.1.500.9001"/>
    <s v="Recursos não vinculados de Impostos"/>
    <s v="00.1.500.9001"/>
    <m/>
    <n v="826.2"/>
    <n v="0"/>
    <n v="0"/>
    <n v="826.2"/>
    <n v="0"/>
    <n v="826.2"/>
    <n v="0"/>
    <n v="0"/>
    <n v="0"/>
    <n v="0"/>
    <n v="0"/>
    <n v="0"/>
    <n v="0"/>
    <n v="0"/>
    <n v="0"/>
    <n v="0"/>
    <n v="0"/>
    <n v="0"/>
    <n v="0"/>
    <n v="0"/>
    <n v="0"/>
    <n v="0"/>
    <n v="0"/>
    <n v="0"/>
    <n v="0"/>
    <n v="0"/>
    <n v="0"/>
    <n v="0"/>
    <n v="0"/>
    <n v="0"/>
    <n v="0"/>
    <n v="0"/>
    <n v="0"/>
    <n v="0"/>
    <x v="7"/>
    <x v="0"/>
  </r>
  <r>
    <n v="3057978"/>
    <n v="143394"/>
    <x v="3"/>
    <n v="45621"/>
    <n v="1002"/>
    <n v="116.4"/>
    <x v="1"/>
    <m/>
    <n v="395"/>
    <n v="10"/>
    <m/>
    <x v="7"/>
    <m/>
    <n v="303"/>
    <m/>
    <n v="3003"/>
    <m/>
    <x v="18"/>
    <m/>
    <n v="33909100"/>
    <s v="Sentenças Judiciais"/>
    <s v="00.1.500.9001"/>
    <s v="Recursos não vinculados de Impostos"/>
    <s v="00.1.500.9001"/>
    <m/>
    <n v="116.4"/>
    <n v="0"/>
    <n v="0"/>
    <n v="116.4"/>
    <n v="0"/>
    <n v="116.4"/>
    <n v="0"/>
    <n v="0"/>
    <n v="0"/>
    <n v="0"/>
    <n v="0"/>
    <n v="0"/>
    <n v="0"/>
    <n v="0"/>
    <n v="0"/>
    <n v="0"/>
    <n v="0"/>
    <n v="0"/>
    <n v="0"/>
    <n v="0"/>
    <n v="0"/>
    <n v="0"/>
    <n v="0"/>
    <n v="0"/>
    <n v="0"/>
    <n v="0"/>
    <n v="0"/>
    <n v="0"/>
    <n v="0"/>
    <n v="0"/>
    <n v="0"/>
    <n v="0"/>
    <n v="0"/>
    <n v="0"/>
    <x v="7"/>
    <x v="0"/>
  </r>
  <r>
    <n v="3068079"/>
    <n v="152121"/>
    <x v="3"/>
    <n v="45629"/>
    <n v="1002"/>
    <n v="144"/>
    <x v="1"/>
    <m/>
    <n v="395"/>
    <n v="10"/>
    <m/>
    <x v="7"/>
    <m/>
    <n v="303"/>
    <m/>
    <n v="3003"/>
    <m/>
    <x v="18"/>
    <m/>
    <n v="33909100"/>
    <s v="Sentenças Judiciais"/>
    <s v="00.1.500.9001"/>
    <s v="Recursos não vinculados de Impostos"/>
    <s v="00.1.500.9001"/>
    <m/>
    <n v="144"/>
    <n v="0"/>
    <n v="0"/>
    <n v="144"/>
    <n v="0"/>
    <n v="144"/>
    <n v="0"/>
    <n v="0"/>
    <n v="0"/>
    <n v="0"/>
    <n v="0"/>
    <n v="0"/>
    <n v="0"/>
    <n v="0"/>
    <n v="0"/>
    <n v="0"/>
    <n v="0"/>
    <n v="0"/>
    <n v="0"/>
    <n v="0"/>
    <n v="0"/>
    <n v="0"/>
    <n v="0"/>
    <n v="0"/>
    <n v="0"/>
    <n v="0"/>
    <n v="0"/>
    <n v="0"/>
    <n v="0"/>
    <n v="0"/>
    <n v="0"/>
    <n v="0"/>
    <n v="0"/>
    <n v="0"/>
    <x v="7"/>
    <x v="0"/>
  </r>
  <r>
    <n v="3071478"/>
    <n v="155154"/>
    <x v="3"/>
    <n v="45635"/>
    <n v="1002"/>
    <n v="373.1"/>
    <x v="1"/>
    <m/>
    <n v="395"/>
    <n v="10"/>
    <m/>
    <x v="7"/>
    <m/>
    <n v="303"/>
    <m/>
    <n v="3003"/>
    <m/>
    <x v="18"/>
    <m/>
    <n v="33909100"/>
    <s v="Sentenças Judiciais"/>
    <s v="00.1.500.9001"/>
    <s v="Recursos não vinculados de Impostos"/>
    <s v="00.1.500.9001"/>
    <m/>
    <n v="373.1"/>
    <n v="0"/>
    <n v="0"/>
    <n v="373.1"/>
    <n v="0"/>
    <n v="373.1"/>
    <n v="0"/>
    <n v="0"/>
    <n v="0"/>
    <n v="0"/>
    <n v="0"/>
    <n v="0"/>
    <n v="0"/>
    <n v="0"/>
    <n v="0"/>
    <n v="0"/>
    <n v="0"/>
    <n v="0"/>
    <n v="0"/>
    <n v="0"/>
    <n v="0"/>
    <n v="0"/>
    <n v="0"/>
    <n v="0"/>
    <n v="0"/>
    <n v="0"/>
    <n v="0"/>
    <n v="0"/>
    <n v="0"/>
    <n v="0"/>
    <n v="0"/>
    <n v="0"/>
    <n v="0"/>
    <n v="0"/>
    <x v="7"/>
    <x v="0"/>
  </r>
  <r>
    <n v="3071487"/>
    <n v="155163"/>
    <x v="3"/>
    <n v="45635"/>
    <n v="1002"/>
    <n v="1205.5999999999999"/>
    <x v="1"/>
    <m/>
    <n v="395"/>
    <n v="10"/>
    <m/>
    <x v="7"/>
    <m/>
    <n v="303"/>
    <m/>
    <n v="3003"/>
    <m/>
    <x v="18"/>
    <m/>
    <n v="33909100"/>
    <s v="Sentenças Judiciais"/>
    <s v="00.1.500.9001"/>
    <s v="Recursos não vinculados de Impostos"/>
    <s v="00.1.500.9001"/>
    <m/>
    <n v="1205.5999999999999"/>
    <n v="0"/>
    <n v="0"/>
    <n v="1205.5999999999999"/>
    <n v="0"/>
    <n v="1205.5999999999999"/>
    <n v="0"/>
    <n v="0"/>
    <n v="0"/>
    <n v="0"/>
    <n v="0"/>
    <n v="0"/>
    <n v="0"/>
    <n v="0"/>
    <n v="0"/>
    <n v="0"/>
    <n v="0"/>
    <n v="0"/>
    <n v="0"/>
    <n v="0"/>
    <n v="0"/>
    <n v="0"/>
    <n v="0"/>
    <n v="0"/>
    <n v="0"/>
    <n v="0"/>
    <n v="0"/>
    <n v="0"/>
    <n v="0"/>
    <n v="0"/>
    <n v="0"/>
    <n v="0"/>
    <n v="0"/>
    <n v="0"/>
    <x v="7"/>
    <x v="0"/>
  </r>
  <r>
    <n v="3069645"/>
    <n v="153507"/>
    <x v="3"/>
    <n v="45631"/>
    <n v="1002"/>
    <n v="486"/>
    <x v="1"/>
    <m/>
    <n v="395"/>
    <n v="10"/>
    <m/>
    <x v="7"/>
    <m/>
    <n v="303"/>
    <m/>
    <n v="3003"/>
    <m/>
    <x v="18"/>
    <m/>
    <n v="33909100"/>
    <s v="Sentenças Judiciais"/>
    <s v="00.1.500.9001"/>
    <s v="Recursos não vinculados de Impostos"/>
    <s v="00.1.500.9001"/>
    <m/>
    <n v="486"/>
    <n v="0"/>
    <n v="0"/>
    <n v="486"/>
    <n v="0"/>
    <n v="486"/>
    <n v="0"/>
    <n v="0"/>
    <n v="0"/>
    <n v="0"/>
    <n v="0"/>
    <n v="0"/>
    <n v="0"/>
    <n v="0"/>
    <n v="0"/>
    <n v="0"/>
    <n v="0"/>
    <n v="0"/>
    <n v="0"/>
    <n v="0"/>
    <n v="0"/>
    <n v="0"/>
    <n v="0"/>
    <n v="0"/>
    <n v="0"/>
    <n v="0"/>
    <n v="0"/>
    <n v="0"/>
    <n v="0"/>
    <n v="0"/>
    <n v="0"/>
    <n v="0"/>
    <n v="0"/>
    <n v="0"/>
    <x v="7"/>
    <x v="0"/>
  </r>
  <r>
    <n v="3053738"/>
    <n v="140051"/>
    <x v="3"/>
    <n v="45608"/>
    <n v="1002"/>
    <n v="67.319999999999993"/>
    <x v="1"/>
    <m/>
    <n v="395"/>
    <n v="10"/>
    <m/>
    <x v="7"/>
    <m/>
    <n v="303"/>
    <m/>
    <n v="3003"/>
    <m/>
    <x v="18"/>
    <m/>
    <n v="33909100"/>
    <s v="Sentenças Judiciais"/>
    <s v="00.1.500.9001"/>
    <s v="Recursos não vinculados de Impostos"/>
    <s v="00.1.500.9001"/>
    <m/>
    <n v="67.319999999999993"/>
    <n v="0"/>
    <n v="0"/>
    <n v="67.319999999999993"/>
    <n v="0"/>
    <n v="67.319999999999993"/>
    <n v="0"/>
    <n v="0"/>
    <n v="0"/>
    <n v="0"/>
    <n v="0"/>
    <n v="0"/>
    <n v="0"/>
    <n v="0"/>
    <n v="0"/>
    <n v="0"/>
    <n v="0"/>
    <n v="0"/>
    <n v="0"/>
    <n v="0"/>
    <n v="0"/>
    <n v="0"/>
    <n v="0"/>
    <n v="0"/>
    <n v="0"/>
    <n v="0"/>
    <n v="0"/>
    <n v="0"/>
    <n v="0"/>
    <n v="0"/>
    <n v="0"/>
    <n v="0"/>
    <n v="0"/>
    <n v="0"/>
    <x v="7"/>
    <x v="0"/>
  </r>
  <r>
    <n v="3067164"/>
    <n v="151341"/>
    <x v="3"/>
    <n v="45628"/>
    <n v="1002"/>
    <n v="981"/>
    <x v="1"/>
    <m/>
    <n v="395"/>
    <n v="10"/>
    <m/>
    <x v="7"/>
    <m/>
    <n v="303"/>
    <m/>
    <n v="3003"/>
    <m/>
    <x v="18"/>
    <m/>
    <n v="33909100"/>
    <s v="Sentenças Judiciais"/>
    <s v="00.1.500.9001"/>
    <s v="Recursos não vinculados de Impostos"/>
    <s v="00.1.500.9001"/>
    <m/>
    <n v="981"/>
    <n v="0"/>
    <n v="0"/>
    <n v="981"/>
    <n v="0"/>
    <n v="981"/>
    <n v="0"/>
    <n v="0"/>
    <n v="0"/>
    <n v="0"/>
    <n v="0"/>
    <n v="0"/>
    <n v="0"/>
    <n v="0"/>
    <n v="0"/>
    <n v="0"/>
    <n v="0"/>
    <n v="0"/>
    <n v="0"/>
    <n v="0"/>
    <n v="0"/>
    <n v="0"/>
    <n v="0"/>
    <n v="0"/>
    <n v="0"/>
    <n v="0"/>
    <n v="0"/>
    <n v="0"/>
    <n v="0"/>
    <n v="0"/>
    <n v="0"/>
    <n v="0"/>
    <n v="0"/>
    <n v="0"/>
    <x v="7"/>
    <x v="0"/>
  </r>
  <r>
    <n v="3069641"/>
    <n v="153503"/>
    <x v="3"/>
    <n v="45631"/>
    <n v="1002"/>
    <n v="538.20000000000005"/>
    <x v="1"/>
    <m/>
    <n v="395"/>
    <n v="10"/>
    <m/>
    <x v="7"/>
    <m/>
    <n v="303"/>
    <m/>
    <n v="3003"/>
    <m/>
    <x v="18"/>
    <m/>
    <n v="33909100"/>
    <s v="Sentenças Judiciais"/>
    <s v="00.1.500.9001"/>
    <s v="Recursos não vinculados de Impostos"/>
    <s v="00.1.500.9001"/>
    <m/>
    <n v="538.20000000000005"/>
    <n v="0"/>
    <n v="0"/>
    <n v="538.20000000000005"/>
    <n v="0"/>
    <n v="538.20000000000005"/>
    <n v="0"/>
    <n v="0"/>
    <n v="0"/>
    <n v="0"/>
    <n v="0"/>
    <n v="0"/>
    <n v="0"/>
    <n v="0"/>
    <n v="0"/>
    <n v="0"/>
    <n v="0"/>
    <n v="0"/>
    <n v="0"/>
    <n v="0"/>
    <n v="0"/>
    <n v="0"/>
    <n v="0"/>
    <n v="0"/>
    <n v="0"/>
    <n v="0"/>
    <n v="0"/>
    <n v="0"/>
    <n v="0"/>
    <n v="0"/>
    <n v="0"/>
    <n v="0"/>
    <n v="0"/>
    <n v="0"/>
    <x v="7"/>
    <x v="0"/>
  </r>
  <r>
    <n v="3047966"/>
    <n v="135721"/>
    <x v="3"/>
    <n v="45590"/>
    <n v="1002"/>
    <n v="21668.400000000001"/>
    <x v="1"/>
    <m/>
    <n v="395"/>
    <n v="10"/>
    <m/>
    <x v="7"/>
    <m/>
    <n v="303"/>
    <m/>
    <n v="3003"/>
    <m/>
    <x v="18"/>
    <m/>
    <n v="33909100"/>
    <s v="Sentenças Judiciais"/>
    <s v="00.1.500.9001"/>
    <s v="Recursos não vinculados de Impostos"/>
    <s v="00.1.500.9001"/>
    <m/>
    <n v="21668.400000000001"/>
    <n v="0"/>
    <n v="0"/>
    <n v="21668.400000000001"/>
    <n v="0"/>
    <n v="21668.400000000001"/>
    <n v="0"/>
    <n v="0"/>
    <n v="0"/>
    <n v="0"/>
    <n v="0"/>
    <n v="0"/>
    <n v="0"/>
    <n v="0"/>
    <n v="0"/>
    <n v="0"/>
    <n v="0"/>
    <n v="0"/>
    <n v="0"/>
    <n v="0"/>
    <n v="0"/>
    <n v="0"/>
    <n v="0"/>
    <n v="0"/>
    <n v="0"/>
    <n v="0"/>
    <n v="0"/>
    <n v="0"/>
    <n v="0"/>
    <n v="0"/>
    <n v="0"/>
    <n v="0"/>
    <n v="0"/>
    <n v="0"/>
    <x v="7"/>
    <x v="0"/>
  </r>
  <r>
    <n v="3053694"/>
    <n v="140017"/>
    <x v="3"/>
    <n v="45608"/>
    <n v="1002"/>
    <n v="1352.7"/>
    <x v="1"/>
    <m/>
    <n v="395"/>
    <n v="10"/>
    <m/>
    <x v="7"/>
    <m/>
    <n v="303"/>
    <m/>
    <n v="3003"/>
    <m/>
    <x v="18"/>
    <m/>
    <n v="33909100"/>
    <s v="Sentenças Judiciais"/>
    <s v="00.1.500.9001"/>
    <s v="Recursos não vinculados de Impostos"/>
    <s v="00.1.500.9001"/>
    <m/>
    <n v="1352.7"/>
    <n v="0"/>
    <n v="0"/>
    <n v="1352.7"/>
    <n v="0"/>
    <n v="1352.7"/>
    <n v="0"/>
    <n v="0"/>
    <n v="0"/>
    <n v="0"/>
    <n v="0"/>
    <n v="0"/>
    <n v="0"/>
    <n v="0"/>
    <n v="0"/>
    <n v="0"/>
    <n v="0"/>
    <n v="0"/>
    <n v="0"/>
    <n v="0"/>
    <n v="0"/>
    <n v="0"/>
    <n v="0"/>
    <n v="0"/>
    <n v="0"/>
    <n v="0"/>
    <n v="0"/>
    <n v="0"/>
    <n v="0"/>
    <n v="0"/>
    <n v="0"/>
    <n v="0"/>
    <n v="0"/>
    <n v="0"/>
    <x v="7"/>
    <x v="0"/>
  </r>
  <r>
    <n v="3069741"/>
    <n v="153598"/>
    <x v="3"/>
    <n v="45631"/>
    <n v="1002"/>
    <n v="405"/>
    <x v="1"/>
    <m/>
    <n v="395"/>
    <n v="10"/>
    <m/>
    <x v="7"/>
    <m/>
    <n v="303"/>
    <m/>
    <n v="3003"/>
    <m/>
    <x v="18"/>
    <m/>
    <n v="33909100"/>
    <s v="Sentenças Judiciais"/>
    <s v="00.1.500.9001"/>
    <s v="Recursos não vinculados de Impostos"/>
    <s v="00.1.500.9001"/>
    <m/>
    <n v="405"/>
    <n v="0"/>
    <n v="0"/>
    <n v="405"/>
    <n v="0"/>
    <n v="405"/>
    <n v="0"/>
    <n v="0"/>
    <n v="0"/>
    <n v="0"/>
    <n v="0"/>
    <n v="0"/>
    <n v="0"/>
    <n v="0"/>
    <n v="0"/>
    <n v="0"/>
    <n v="0"/>
    <n v="0"/>
    <n v="0"/>
    <n v="0"/>
    <n v="0"/>
    <n v="0"/>
    <n v="0"/>
    <n v="0"/>
    <n v="0"/>
    <n v="0"/>
    <n v="0"/>
    <n v="0"/>
    <n v="0"/>
    <n v="0"/>
    <n v="0"/>
    <n v="0"/>
    <n v="0"/>
    <n v="0"/>
    <x v="7"/>
    <x v="0"/>
  </r>
  <r>
    <n v="3069773"/>
    <n v="153627"/>
    <x v="3"/>
    <n v="45631"/>
    <n v="1002"/>
    <n v="1029.5"/>
    <x v="1"/>
    <m/>
    <n v="395"/>
    <n v="10"/>
    <m/>
    <x v="7"/>
    <m/>
    <n v="303"/>
    <m/>
    <n v="3003"/>
    <m/>
    <x v="18"/>
    <m/>
    <n v="33909100"/>
    <s v="Sentenças Judiciais"/>
    <s v="00.1.500.9001"/>
    <s v="Recursos não vinculados de Impostos"/>
    <s v="00.1.500.9001"/>
    <m/>
    <n v="1029.5"/>
    <n v="0"/>
    <n v="0"/>
    <n v="1029.5"/>
    <n v="0"/>
    <n v="1029.5"/>
    <n v="0"/>
    <n v="0"/>
    <n v="0"/>
    <n v="0"/>
    <n v="0"/>
    <n v="0"/>
    <n v="0"/>
    <n v="0"/>
    <n v="0"/>
    <n v="0"/>
    <n v="0"/>
    <n v="0"/>
    <n v="0"/>
    <n v="0"/>
    <n v="0"/>
    <n v="0"/>
    <n v="0"/>
    <n v="0"/>
    <n v="0"/>
    <n v="0"/>
    <n v="0"/>
    <n v="0"/>
    <n v="0"/>
    <n v="0"/>
    <n v="0"/>
    <n v="0"/>
    <n v="0"/>
    <n v="0"/>
    <x v="7"/>
    <x v="0"/>
  </r>
  <r>
    <n v="3036195"/>
    <n v="125483"/>
    <x v="3"/>
    <n v="45569"/>
    <n v="1002"/>
    <n v="373.1"/>
    <x v="1"/>
    <m/>
    <n v="395"/>
    <n v="10"/>
    <m/>
    <x v="7"/>
    <m/>
    <n v="303"/>
    <m/>
    <n v="3003"/>
    <m/>
    <x v="18"/>
    <m/>
    <n v="33909100"/>
    <s v="Sentenças Judiciais"/>
    <s v="00.1.500.9001"/>
    <s v="Recursos não vinculados de Impostos"/>
    <s v="00.1.500.9001"/>
    <m/>
    <n v="0"/>
    <n v="0"/>
    <n v="67.16"/>
    <n v="0"/>
    <n v="0"/>
    <n v="0"/>
    <n v="0"/>
    <n v="0"/>
    <n v="0"/>
    <n v="67.16"/>
    <n v="0"/>
    <n v="0"/>
    <n v="0"/>
    <n v="0"/>
    <n v="0"/>
    <n v="0"/>
    <n v="0"/>
    <n v="0"/>
    <n v="0"/>
    <n v="0"/>
    <n v="0"/>
    <n v="0"/>
    <n v="0"/>
    <n v="0"/>
    <n v="0"/>
    <n v="0"/>
    <n v="0"/>
    <n v="0"/>
    <n v="0"/>
    <n v="0"/>
    <n v="0"/>
    <n v="0"/>
    <n v="0"/>
    <n v="0"/>
    <x v="7"/>
    <x v="0"/>
  </r>
  <r>
    <n v="3055703"/>
    <n v="141420"/>
    <x v="3"/>
    <n v="45615"/>
    <n v="1002"/>
    <n v="252"/>
    <x v="1"/>
    <m/>
    <n v="395"/>
    <n v="10"/>
    <m/>
    <x v="7"/>
    <m/>
    <n v="303"/>
    <m/>
    <n v="3003"/>
    <m/>
    <x v="18"/>
    <m/>
    <n v="33909100"/>
    <s v="Sentenças Judiciais"/>
    <s v="00.1.500.9001"/>
    <s v="Recursos não vinculados de Impostos"/>
    <s v="00.1.500.9001"/>
    <m/>
    <n v="252"/>
    <n v="0"/>
    <n v="0"/>
    <n v="252"/>
    <n v="0"/>
    <n v="252"/>
    <n v="0"/>
    <n v="0"/>
    <n v="0"/>
    <n v="0"/>
    <n v="0"/>
    <n v="0"/>
    <n v="0"/>
    <n v="0"/>
    <n v="0"/>
    <n v="0"/>
    <n v="0"/>
    <n v="0"/>
    <n v="0"/>
    <n v="0"/>
    <n v="0"/>
    <n v="0"/>
    <n v="0"/>
    <n v="0"/>
    <n v="0"/>
    <n v="0"/>
    <n v="0"/>
    <n v="0"/>
    <n v="0"/>
    <n v="0"/>
    <n v="0"/>
    <n v="0"/>
    <n v="0"/>
    <n v="0"/>
    <x v="7"/>
    <x v="0"/>
  </r>
  <r>
    <n v="3055711"/>
    <n v="141427"/>
    <x v="3"/>
    <n v="45615"/>
    <n v="1002"/>
    <n v="95.4"/>
    <x v="1"/>
    <m/>
    <n v="395"/>
    <n v="10"/>
    <m/>
    <x v="7"/>
    <m/>
    <n v="303"/>
    <m/>
    <n v="3003"/>
    <m/>
    <x v="18"/>
    <m/>
    <n v="33909100"/>
    <s v="Sentenças Judiciais"/>
    <s v="00.1.500.9001"/>
    <s v="Recursos não vinculados de Impostos"/>
    <s v="00.1.500.9001"/>
    <m/>
    <n v="95.4"/>
    <n v="0"/>
    <n v="0"/>
    <n v="95.4"/>
    <n v="0"/>
    <n v="95.4"/>
    <n v="0"/>
    <n v="0"/>
    <n v="0"/>
    <n v="0"/>
    <n v="0"/>
    <n v="0"/>
    <n v="0"/>
    <n v="0"/>
    <n v="0"/>
    <n v="0"/>
    <n v="0"/>
    <n v="0"/>
    <n v="0"/>
    <n v="0"/>
    <n v="0"/>
    <n v="0"/>
    <n v="0"/>
    <n v="0"/>
    <n v="0"/>
    <n v="0"/>
    <n v="0"/>
    <n v="0"/>
    <n v="0"/>
    <n v="0"/>
    <n v="0"/>
    <n v="0"/>
    <n v="0"/>
    <n v="0"/>
    <x v="7"/>
    <x v="0"/>
  </r>
  <r>
    <n v="3042566"/>
    <n v="130724"/>
    <x v="3"/>
    <n v="45586"/>
    <n v="1002"/>
    <n v="904.8"/>
    <x v="1"/>
    <m/>
    <n v="395"/>
    <n v="10"/>
    <m/>
    <x v="7"/>
    <m/>
    <n v="303"/>
    <m/>
    <n v="3003"/>
    <m/>
    <x v="18"/>
    <m/>
    <n v="33909100"/>
    <s v="Sentenças Judiciais"/>
    <s v="00.1.500.9001"/>
    <s v="Recursos não vinculados de Impostos"/>
    <s v="00.1.500.9001"/>
    <m/>
    <n v="0"/>
    <n v="0"/>
    <n v="36.19"/>
    <n v="0"/>
    <n v="0"/>
    <n v="0"/>
    <n v="0"/>
    <n v="0"/>
    <n v="0"/>
    <n v="36.19"/>
    <n v="0"/>
    <n v="0"/>
    <n v="0"/>
    <n v="0"/>
    <n v="0"/>
    <n v="0"/>
    <n v="0"/>
    <n v="0"/>
    <n v="0"/>
    <n v="0"/>
    <n v="0"/>
    <n v="0"/>
    <n v="0"/>
    <n v="0"/>
    <n v="0"/>
    <n v="0"/>
    <n v="0"/>
    <n v="0"/>
    <n v="0"/>
    <n v="0"/>
    <n v="0"/>
    <n v="0"/>
    <n v="0"/>
    <n v="0"/>
    <x v="7"/>
    <x v="0"/>
  </r>
  <r>
    <n v="3045807"/>
    <n v="133764"/>
    <x v="3"/>
    <n v="45588"/>
    <n v="1002"/>
    <n v="55.26"/>
    <x v="1"/>
    <m/>
    <n v="395"/>
    <n v="10"/>
    <m/>
    <x v="7"/>
    <m/>
    <n v="303"/>
    <m/>
    <n v="3003"/>
    <m/>
    <x v="18"/>
    <m/>
    <n v="33909100"/>
    <s v="Sentenças Judiciais"/>
    <s v="00.1.500.9001"/>
    <s v="Recursos não vinculados de Impostos"/>
    <s v="00.1.500.9001"/>
    <m/>
    <n v="0"/>
    <n v="0"/>
    <n v="0.55000000000000004"/>
    <n v="0"/>
    <n v="0"/>
    <n v="0"/>
    <n v="0"/>
    <n v="0"/>
    <n v="0"/>
    <n v="0.55000000000000004"/>
    <n v="0"/>
    <n v="0"/>
    <n v="0"/>
    <n v="0"/>
    <n v="0"/>
    <n v="0"/>
    <n v="0"/>
    <n v="0"/>
    <n v="0"/>
    <n v="0"/>
    <n v="0"/>
    <n v="0"/>
    <n v="0"/>
    <n v="0"/>
    <n v="0"/>
    <n v="0"/>
    <n v="0"/>
    <n v="0"/>
    <n v="0"/>
    <n v="0"/>
    <n v="0"/>
    <n v="0"/>
    <n v="0"/>
    <n v="0"/>
    <x v="7"/>
    <x v="0"/>
  </r>
  <r>
    <n v="3052730"/>
    <n v="139429"/>
    <x v="3"/>
    <n v="45601"/>
    <n v="1002"/>
    <n v="27357.5"/>
    <x v="1"/>
    <m/>
    <n v="395"/>
    <n v="10"/>
    <m/>
    <x v="7"/>
    <m/>
    <n v="303"/>
    <m/>
    <n v="3003"/>
    <m/>
    <x v="18"/>
    <m/>
    <n v="33909100"/>
    <s v="Sentenças Judiciais"/>
    <s v="00.1.500.9001"/>
    <s v="Recursos não vinculados de Impostos"/>
    <s v="00.1.500.9001"/>
    <m/>
    <n v="20817.5"/>
    <n v="0"/>
    <n v="0"/>
    <n v="20817.5"/>
    <n v="0"/>
    <n v="20817.5"/>
    <n v="0"/>
    <n v="0"/>
    <n v="0"/>
    <n v="0"/>
    <n v="0"/>
    <n v="0"/>
    <n v="0"/>
    <n v="0"/>
    <n v="0"/>
    <n v="0"/>
    <n v="0"/>
    <n v="0"/>
    <n v="0"/>
    <n v="0"/>
    <n v="0"/>
    <n v="0"/>
    <n v="0"/>
    <n v="0"/>
    <n v="0"/>
    <n v="0"/>
    <n v="0"/>
    <n v="0"/>
    <n v="0"/>
    <n v="0"/>
    <n v="0"/>
    <n v="0"/>
    <n v="0"/>
    <n v="0"/>
    <x v="7"/>
    <x v="0"/>
  </r>
  <r>
    <n v="3069746"/>
    <n v="153602"/>
    <x v="3"/>
    <n v="45631"/>
    <n v="1002"/>
    <n v="452.1"/>
    <x v="1"/>
    <m/>
    <n v="395"/>
    <n v="10"/>
    <m/>
    <x v="7"/>
    <m/>
    <n v="303"/>
    <m/>
    <n v="3003"/>
    <m/>
    <x v="18"/>
    <m/>
    <n v="33909100"/>
    <s v="Sentenças Judiciais"/>
    <s v="00.1.500.9001"/>
    <s v="Recursos não vinculados de Impostos"/>
    <s v="00.1.500.9001"/>
    <m/>
    <n v="452.1"/>
    <n v="0"/>
    <n v="0"/>
    <n v="452.1"/>
    <n v="0"/>
    <n v="452.1"/>
    <n v="0"/>
    <n v="0"/>
    <n v="0"/>
    <n v="0"/>
    <n v="0"/>
    <n v="0"/>
    <n v="0"/>
    <n v="0"/>
    <n v="0"/>
    <n v="0"/>
    <n v="0"/>
    <n v="0"/>
    <n v="0"/>
    <n v="0"/>
    <n v="0"/>
    <n v="0"/>
    <n v="0"/>
    <n v="0"/>
    <n v="0"/>
    <n v="0"/>
    <n v="0"/>
    <n v="0"/>
    <n v="0"/>
    <n v="0"/>
    <n v="0"/>
    <n v="0"/>
    <n v="0"/>
    <n v="0"/>
    <x v="7"/>
    <x v="0"/>
  </r>
  <r>
    <n v="3069778"/>
    <n v="153632"/>
    <x v="3"/>
    <n v="45631"/>
    <n v="1002"/>
    <n v="301.7"/>
    <x v="1"/>
    <m/>
    <n v="395"/>
    <n v="10"/>
    <m/>
    <x v="7"/>
    <m/>
    <n v="303"/>
    <m/>
    <n v="3003"/>
    <m/>
    <x v="18"/>
    <m/>
    <n v="33909100"/>
    <s v="Sentenças Judiciais"/>
    <s v="00.1.500.9001"/>
    <s v="Recursos não vinculados de Impostos"/>
    <s v="00.1.500.9001"/>
    <m/>
    <n v="301.7"/>
    <n v="0"/>
    <n v="0"/>
    <n v="301.7"/>
    <n v="0"/>
    <n v="301.7"/>
    <n v="0"/>
    <n v="0"/>
    <n v="0"/>
    <n v="0"/>
    <n v="0"/>
    <n v="0"/>
    <n v="0"/>
    <n v="0"/>
    <n v="0"/>
    <n v="0"/>
    <n v="0"/>
    <n v="0"/>
    <n v="0"/>
    <n v="0"/>
    <n v="0"/>
    <n v="0"/>
    <n v="0"/>
    <n v="0"/>
    <n v="0"/>
    <n v="0"/>
    <n v="0"/>
    <n v="0"/>
    <n v="0"/>
    <n v="0"/>
    <n v="0"/>
    <n v="0"/>
    <n v="0"/>
    <n v="0"/>
    <x v="7"/>
    <x v="0"/>
  </r>
  <r>
    <n v="3056701"/>
    <n v="142264"/>
    <x v="3"/>
    <n v="45618"/>
    <n v="1002"/>
    <n v="1285.2"/>
    <x v="1"/>
    <m/>
    <n v="395"/>
    <n v="10"/>
    <m/>
    <x v="7"/>
    <m/>
    <n v="303"/>
    <m/>
    <n v="3003"/>
    <m/>
    <x v="18"/>
    <m/>
    <n v="33909100"/>
    <s v="Sentenças Judiciais"/>
    <s v="00.1.500.9001"/>
    <s v="Recursos não vinculados de Impostos"/>
    <s v="00.1.500.9001"/>
    <m/>
    <n v="1285.2"/>
    <n v="0"/>
    <n v="0"/>
    <n v="1285.2"/>
    <n v="0"/>
    <n v="1285.2"/>
    <n v="0"/>
    <n v="0"/>
    <n v="0"/>
    <n v="0"/>
    <n v="0"/>
    <n v="0"/>
    <n v="0"/>
    <n v="0"/>
    <n v="0"/>
    <n v="0"/>
    <n v="0"/>
    <n v="0"/>
    <n v="0"/>
    <n v="0"/>
    <n v="0"/>
    <n v="0"/>
    <n v="0"/>
    <n v="0"/>
    <n v="0"/>
    <n v="0"/>
    <n v="0"/>
    <n v="0"/>
    <n v="0"/>
    <n v="0"/>
    <n v="0"/>
    <n v="0"/>
    <n v="0"/>
    <n v="0"/>
    <x v="7"/>
    <x v="0"/>
  </r>
  <r>
    <n v="3056713"/>
    <n v="142273"/>
    <x v="3"/>
    <n v="45618"/>
    <n v="1002"/>
    <n v="1160.28"/>
    <x v="1"/>
    <m/>
    <n v="395"/>
    <n v="10"/>
    <m/>
    <x v="7"/>
    <m/>
    <n v="303"/>
    <m/>
    <n v="3003"/>
    <m/>
    <x v="18"/>
    <m/>
    <n v="33909100"/>
    <s v="Sentenças Judiciais"/>
    <s v="00.1.500.9001"/>
    <s v="Recursos não vinculados de Impostos"/>
    <s v="00.1.500.9001"/>
    <m/>
    <n v="1160.28"/>
    <n v="0"/>
    <n v="0"/>
    <n v="1160.28"/>
    <n v="0"/>
    <n v="1160.28"/>
    <n v="0"/>
    <n v="0"/>
    <n v="0"/>
    <n v="0"/>
    <n v="0"/>
    <n v="0"/>
    <n v="0"/>
    <n v="0"/>
    <n v="0"/>
    <n v="0"/>
    <n v="0"/>
    <n v="0"/>
    <n v="0"/>
    <n v="0"/>
    <n v="0"/>
    <n v="0"/>
    <n v="0"/>
    <n v="0"/>
    <n v="0"/>
    <n v="0"/>
    <n v="0"/>
    <n v="0"/>
    <n v="0"/>
    <n v="0"/>
    <n v="0"/>
    <n v="0"/>
    <n v="0"/>
    <n v="0"/>
    <x v="7"/>
    <x v="0"/>
  </r>
  <r>
    <n v="3056755"/>
    <n v="142311"/>
    <x v="3"/>
    <n v="45618"/>
    <n v="1002"/>
    <n v="1101.5999999999999"/>
    <x v="1"/>
    <m/>
    <n v="395"/>
    <n v="10"/>
    <m/>
    <x v="7"/>
    <m/>
    <n v="303"/>
    <m/>
    <n v="3003"/>
    <m/>
    <x v="18"/>
    <m/>
    <n v="33909100"/>
    <s v="Sentenças Judiciais"/>
    <s v="00.1.500.9001"/>
    <s v="Recursos não vinculados de Impostos"/>
    <s v="00.1.500.9001"/>
    <m/>
    <n v="1101.5999999999999"/>
    <n v="0"/>
    <n v="0"/>
    <n v="1101.5999999999999"/>
    <n v="0"/>
    <n v="1101.5999999999999"/>
    <n v="0"/>
    <n v="0"/>
    <n v="0"/>
    <n v="0"/>
    <n v="0"/>
    <n v="0"/>
    <n v="0"/>
    <n v="0"/>
    <n v="0"/>
    <n v="0"/>
    <n v="0"/>
    <n v="0"/>
    <n v="0"/>
    <n v="0"/>
    <n v="0"/>
    <n v="0"/>
    <n v="0"/>
    <n v="0"/>
    <n v="0"/>
    <n v="0"/>
    <n v="0"/>
    <n v="0"/>
    <n v="0"/>
    <n v="0"/>
    <n v="0"/>
    <n v="0"/>
    <n v="0"/>
    <n v="0"/>
    <x v="7"/>
    <x v="0"/>
  </r>
  <r>
    <n v="3050090"/>
    <n v="137370"/>
    <x v="3"/>
    <n v="45596"/>
    <n v="1002"/>
    <n v="239.76"/>
    <x v="1"/>
    <m/>
    <n v="395"/>
    <n v="10"/>
    <m/>
    <x v="7"/>
    <m/>
    <n v="303"/>
    <m/>
    <n v="3003"/>
    <m/>
    <x v="18"/>
    <m/>
    <n v="33909100"/>
    <s v="Sentenças Judiciais"/>
    <s v="00.1.500.9001"/>
    <s v="Recursos não vinculados de Impostos"/>
    <s v="00.1.500.9001"/>
    <m/>
    <n v="239.76"/>
    <n v="0"/>
    <n v="0"/>
    <n v="239.76"/>
    <n v="0"/>
    <n v="239.76"/>
    <n v="0"/>
    <n v="0"/>
    <n v="0"/>
    <n v="0"/>
    <n v="0"/>
    <n v="0"/>
    <n v="0"/>
    <n v="0"/>
    <n v="0"/>
    <n v="0"/>
    <n v="0"/>
    <n v="0"/>
    <n v="0"/>
    <n v="0"/>
    <n v="0"/>
    <n v="0"/>
    <n v="0"/>
    <n v="0"/>
    <n v="0"/>
    <n v="0"/>
    <n v="0"/>
    <n v="0"/>
    <n v="0"/>
    <n v="0"/>
    <n v="0"/>
    <n v="0"/>
    <n v="0"/>
    <n v="0"/>
    <x v="7"/>
    <x v="0"/>
  </r>
  <r>
    <n v="3054988"/>
    <n v="140917"/>
    <x v="3"/>
    <n v="45614"/>
    <n v="1002"/>
    <n v="1202.4000000000001"/>
    <x v="1"/>
    <m/>
    <n v="395"/>
    <n v="10"/>
    <m/>
    <x v="7"/>
    <m/>
    <n v="303"/>
    <m/>
    <n v="3003"/>
    <m/>
    <x v="18"/>
    <m/>
    <n v="33909100"/>
    <s v="Sentenças Judiciais"/>
    <s v="00.1.500.9001"/>
    <s v="Recursos não vinculados de Impostos"/>
    <s v="00.1.500.9001"/>
    <m/>
    <n v="1202.4000000000001"/>
    <n v="0"/>
    <n v="0"/>
    <n v="1202.4000000000001"/>
    <n v="0"/>
    <n v="1202.4000000000001"/>
    <n v="0"/>
    <n v="0"/>
    <n v="0"/>
    <n v="0"/>
    <n v="0"/>
    <n v="0"/>
    <n v="0"/>
    <n v="0"/>
    <n v="0"/>
    <n v="0"/>
    <n v="0"/>
    <n v="0"/>
    <n v="0"/>
    <n v="0"/>
    <n v="0"/>
    <n v="0"/>
    <n v="0"/>
    <n v="0"/>
    <n v="0"/>
    <n v="0"/>
    <n v="0"/>
    <n v="0"/>
    <n v="0"/>
    <n v="0"/>
    <n v="0"/>
    <n v="0"/>
    <n v="0"/>
    <n v="0"/>
    <x v="7"/>
    <x v="0"/>
  </r>
  <r>
    <n v="3070410"/>
    <n v="154176"/>
    <x v="3"/>
    <n v="45632"/>
    <n v="1002"/>
    <n v="981"/>
    <x v="1"/>
    <m/>
    <n v="395"/>
    <n v="10"/>
    <m/>
    <x v="7"/>
    <m/>
    <n v="303"/>
    <m/>
    <n v="3003"/>
    <m/>
    <x v="18"/>
    <m/>
    <n v="33909100"/>
    <s v="Sentenças Judiciais"/>
    <s v="00.1.500.9001"/>
    <s v="Recursos não vinculados de Impostos"/>
    <s v="00.1.500.9001"/>
    <m/>
    <n v="981"/>
    <n v="0"/>
    <n v="0"/>
    <n v="981"/>
    <n v="0"/>
    <n v="981"/>
    <n v="0"/>
    <n v="0"/>
    <n v="0"/>
    <n v="0"/>
    <n v="0"/>
    <n v="0"/>
    <n v="0"/>
    <n v="0"/>
    <n v="0"/>
    <n v="0"/>
    <n v="0"/>
    <n v="0"/>
    <n v="0"/>
    <n v="0"/>
    <n v="0"/>
    <n v="0"/>
    <n v="0"/>
    <n v="0"/>
    <n v="0"/>
    <n v="0"/>
    <n v="0"/>
    <n v="0"/>
    <n v="0"/>
    <n v="0"/>
    <n v="0"/>
    <n v="0"/>
    <n v="0"/>
    <n v="0"/>
    <x v="7"/>
    <x v="0"/>
  </r>
  <r>
    <n v="3070248"/>
    <n v="154027"/>
    <x v="3"/>
    <n v="45632"/>
    <n v="1002"/>
    <n v="15113"/>
    <x v="1"/>
    <m/>
    <n v="395"/>
    <n v="10"/>
    <m/>
    <x v="7"/>
    <m/>
    <n v="303"/>
    <m/>
    <n v="3003"/>
    <m/>
    <x v="18"/>
    <m/>
    <n v="33909100"/>
    <s v="Sentenças Judiciais"/>
    <s v="00.1.500.9001"/>
    <s v="Recursos não vinculados de Impostos"/>
    <s v="00.1.500.9001"/>
    <m/>
    <n v="15113"/>
    <n v="0"/>
    <n v="0"/>
    <n v="15113"/>
    <n v="0"/>
    <n v="15113"/>
    <n v="0"/>
    <n v="0"/>
    <n v="0"/>
    <n v="0"/>
    <n v="0"/>
    <n v="0"/>
    <n v="0"/>
    <n v="0"/>
    <n v="0"/>
    <n v="0"/>
    <n v="0"/>
    <n v="0"/>
    <n v="0"/>
    <n v="0"/>
    <n v="0"/>
    <n v="0"/>
    <n v="0"/>
    <n v="0"/>
    <n v="0"/>
    <n v="0"/>
    <n v="0"/>
    <n v="0"/>
    <n v="0"/>
    <n v="0"/>
    <n v="0"/>
    <n v="0"/>
    <n v="0"/>
    <n v="0"/>
    <x v="7"/>
    <x v="0"/>
  </r>
  <r>
    <n v="3071877"/>
    <n v="155496"/>
    <x v="3"/>
    <n v="45635"/>
    <n v="1002"/>
    <n v="1080"/>
    <x v="1"/>
    <m/>
    <n v="395"/>
    <n v="10"/>
    <m/>
    <x v="7"/>
    <m/>
    <n v="303"/>
    <m/>
    <n v="3003"/>
    <m/>
    <x v="18"/>
    <m/>
    <n v="33909100"/>
    <s v="Sentenças Judiciais"/>
    <s v="00.1.500.9001"/>
    <s v="Recursos não vinculados de Impostos"/>
    <s v="00.1.500.9001"/>
    <m/>
    <n v="1080"/>
    <n v="0"/>
    <n v="0"/>
    <n v="1080"/>
    <n v="0"/>
    <n v="1080"/>
    <n v="0"/>
    <n v="0"/>
    <n v="0"/>
    <n v="0"/>
    <n v="0"/>
    <n v="0"/>
    <n v="0"/>
    <n v="0"/>
    <n v="0"/>
    <n v="0"/>
    <n v="0"/>
    <n v="0"/>
    <n v="0"/>
    <n v="0"/>
    <n v="0"/>
    <n v="0"/>
    <n v="0"/>
    <n v="0"/>
    <n v="0"/>
    <n v="0"/>
    <n v="0"/>
    <n v="0"/>
    <n v="0"/>
    <n v="0"/>
    <n v="0"/>
    <n v="0"/>
    <n v="0"/>
    <n v="0"/>
    <x v="7"/>
    <x v="0"/>
  </r>
  <r>
    <n v="3071994"/>
    <n v="155593"/>
    <x v="3"/>
    <n v="45635"/>
    <n v="1002"/>
    <n v="945"/>
    <x v="1"/>
    <m/>
    <n v="395"/>
    <n v="10"/>
    <m/>
    <x v="7"/>
    <m/>
    <n v="303"/>
    <m/>
    <n v="3003"/>
    <m/>
    <x v="18"/>
    <m/>
    <n v="33909100"/>
    <s v="Sentenças Judiciais"/>
    <s v="00.1.500.9001"/>
    <s v="Recursos não vinculados de Impostos"/>
    <s v="00.1.500.9001"/>
    <m/>
    <n v="945"/>
    <n v="0"/>
    <n v="0"/>
    <n v="945"/>
    <n v="0"/>
    <n v="945"/>
    <n v="0"/>
    <n v="0"/>
    <n v="0"/>
    <n v="0"/>
    <n v="0"/>
    <n v="0"/>
    <n v="0"/>
    <n v="0"/>
    <n v="0"/>
    <n v="0"/>
    <n v="0"/>
    <n v="0"/>
    <n v="0"/>
    <n v="0"/>
    <n v="0"/>
    <n v="0"/>
    <n v="0"/>
    <n v="0"/>
    <n v="0"/>
    <n v="0"/>
    <n v="0"/>
    <n v="0"/>
    <n v="0"/>
    <n v="0"/>
    <n v="0"/>
    <n v="0"/>
    <n v="0"/>
    <n v="0"/>
    <x v="7"/>
    <x v="0"/>
  </r>
  <r>
    <n v="3056463"/>
    <n v="142094"/>
    <x v="3"/>
    <n v="45617"/>
    <n v="1002"/>
    <n v="540"/>
    <x v="1"/>
    <m/>
    <n v="395"/>
    <n v="10"/>
    <m/>
    <x v="7"/>
    <m/>
    <n v="303"/>
    <m/>
    <n v="3003"/>
    <m/>
    <x v="18"/>
    <m/>
    <n v="33909100"/>
    <s v="Sentenças Judiciais"/>
    <s v="00.1.500.9001"/>
    <s v="Recursos não vinculados de Impostos"/>
    <s v="00.1.500.9001"/>
    <m/>
    <n v="540"/>
    <n v="0"/>
    <n v="0"/>
    <n v="540"/>
    <n v="0"/>
    <n v="540"/>
    <n v="0"/>
    <n v="0"/>
    <n v="0"/>
    <n v="0"/>
    <n v="0"/>
    <n v="0"/>
    <n v="0"/>
    <n v="0"/>
    <n v="0"/>
    <n v="0"/>
    <n v="0"/>
    <n v="0"/>
    <n v="0"/>
    <n v="0"/>
    <n v="0"/>
    <n v="0"/>
    <n v="0"/>
    <n v="0"/>
    <n v="0"/>
    <n v="0"/>
    <n v="0"/>
    <n v="0"/>
    <n v="0"/>
    <n v="0"/>
    <n v="0"/>
    <n v="0"/>
    <n v="0"/>
    <n v="0"/>
    <x v="7"/>
    <x v="0"/>
  </r>
  <r>
    <n v="3066996"/>
    <n v="151204"/>
    <x v="3"/>
    <n v="45628"/>
    <n v="1002"/>
    <n v="1810.2"/>
    <x v="1"/>
    <m/>
    <n v="395"/>
    <n v="10"/>
    <m/>
    <x v="7"/>
    <m/>
    <n v="303"/>
    <m/>
    <n v="3003"/>
    <m/>
    <x v="18"/>
    <m/>
    <n v="33909100"/>
    <s v="Sentenças Judiciais"/>
    <s v="00.1.500.9001"/>
    <s v="Recursos não vinculados de Impostos"/>
    <s v="00.1.500.9001"/>
    <m/>
    <n v="1810.2"/>
    <n v="0"/>
    <n v="0"/>
    <n v="1810.2"/>
    <n v="0"/>
    <n v="1810.2"/>
    <n v="0"/>
    <n v="0"/>
    <n v="0"/>
    <n v="0"/>
    <n v="0"/>
    <n v="0"/>
    <n v="0"/>
    <n v="0"/>
    <n v="0"/>
    <n v="0"/>
    <n v="0"/>
    <n v="0"/>
    <n v="0"/>
    <n v="0"/>
    <n v="0"/>
    <n v="0"/>
    <n v="0"/>
    <n v="0"/>
    <n v="0"/>
    <n v="0"/>
    <n v="0"/>
    <n v="0"/>
    <n v="0"/>
    <n v="0"/>
    <n v="0"/>
    <n v="0"/>
    <n v="0"/>
    <n v="0"/>
    <x v="7"/>
    <x v="0"/>
  </r>
  <r>
    <n v="3055584"/>
    <n v="141350"/>
    <x v="3"/>
    <n v="45615"/>
    <n v="1002"/>
    <n v="1962"/>
    <x v="1"/>
    <m/>
    <n v="395"/>
    <n v="10"/>
    <m/>
    <x v="7"/>
    <m/>
    <n v="303"/>
    <m/>
    <n v="3003"/>
    <m/>
    <x v="18"/>
    <m/>
    <n v="33909100"/>
    <s v="Sentenças Judiciais"/>
    <s v="00.1.500.9001"/>
    <s v="Recursos não vinculados de Impostos"/>
    <s v="00.1.500.9001"/>
    <m/>
    <n v="1962"/>
    <n v="0"/>
    <n v="0"/>
    <n v="1962"/>
    <n v="0"/>
    <n v="1962"/>
    <n v="0"/>
    <n v="0"/>
    <n v="0"/>
    <n v="0"/>
    <n v="0"/>
    <n v="0"/>
    <n v="0"/>
    <n v="0"/>
    <n v="0"/>
    <n v="0"/>
    <n v="0"/>
    <n v="0"/>
    <n v="0"/>
    <n v="0"/>
    <n v="0"/>
    <n v="0"/>
    <n v="0"/>
    <n v="0"/>
    <n v="0"/>
    <n v="0"/>
    <n v="0"/>
    <n v="0"/>
    <n v="0"/>
    <n v="0"/>
    <n v="0"/>
    <n v="0"/>
    <n v="0"/>
    <n v="0"/>
    <x v="7"/>
    <x v="0"/>
  </r>
  <r>
    <n v="3041246"/>
    <n v="129707"/>
    <x v="3"/>
    <n v="45581"/>
    <n v="1002"/>
    <n v="252"/>
    <x v="1"/>
    <m/>
    <n v="395"/>
    <n v="10"/>
    <m/>
    <x v="7"/>
    <m/>
    <n v="303"/>
    <m/>
    <n v="3003"/>
    <m/>
    <x v="18"/>
    <m/>
    <n v="33909100"/>
    <s v="Sentenças Judiciais"/>
    <s v="00.1.500.9001"/>
    <s v="Recursos não vinculados de Impostos"/>
    <s v="00.1.500.9001"/>
    <m/>
    <n v="252"/>
    <n v="0"/>
    <n v="0"/>
    <n v="252"/>
    <n v="0"/>
    <n v="252"/>
    <n v="0"/>
    <n v="0"/>
    <n v="0"/>
    <n v="0"/>
    <n v="0"/>
    <n v="0"/>
    <n v="0"/>
    <n v="0"/>
    <n v="0"/>
    <n v="0"/>
    <n v="0"/>
    <n v="0"/>
    <n v="0"/>
    <n v="0"/>
    <n v="0"/>
    <n v="0"/>
    <n v="0"/>
    <n v="0"/>
    <n v="0"/>
    <n v="0"/>
    <n v="0"/>
    <n v="0"/>
    <n v="0"/>
    <n v="0"/>
    <n v="0"/>
    <n v="0"/>
    <n v="0"/>
    <n v="0"/>
    <x v="7"/>
    <x v="0"/>
  </r>
  <r>
    <n v="3015303"/>
    <n v="108133"/>
    <x v="3"/>
    <n v="45530"/>
    <n v="1002"/>
    <n v="810"/>
    <x v="1"/>
    <m/>
    <n v="395"/>
    <n v="10"/>
    <m/>
    <x v="7"/>
    <m/>
    <n v="303"/>
    <m/>
    <n v="3003"/>
    <m/>
    <x v="18"/>
    <m/>
    <n v="33909100"/>
    <s v="Sentenças Judiciais"/>
    <s v="00.1.500.9001"/>
    <s v="Recursos não vinculados de Impostos"/>
    <s v="00.1.500.9001"/>
    <m/>
    <n v="0"/>
    <n v="0"/>
    <n v="16.2"/>
    <n v="0"/>
    <n v="0"/>
    <n v="0"/>
    <n v="0"/>
    <n v="0"/>
    <n v="0"/>
    <n v="16.2"/>
    <n v="0"/>
    <n v="0"/>
    <n v="0"/>
    <n v="0"/>
    <n v="0"/>
    <n v="0"/>
    <n v="0"/>
    <n v="0"/>
    <n v="0"/>
    <n v="0"/>
    <n v="0"/>
    <n v="0"/>
    <n v="0"/>
    <n v="0"/>
    <n v="0"/>
    <n v="0"/>
    <n v="0"/>
    <n v="0"/>
    <n v="0"/>
    <n v="0"/>
    <n v="0"/>
    <n v="0"/>
    <n v="0"/>
    <n v="0"/>
    <x v="7"/>
    <x v="0"/>
  </r>
  <r>
    <n v="3014099"/>
    <n v="107009"/>
    <x v="3"/>
    <n v="45527"/>
    <n v="1002"/>
    <n v="41439.599999999999"/>
    <x v="1"/>
    <m/>
    <n v="395"/>
    <n v="10"/>
    <m/>
    <x v="7"/>
    <m/>
    <n v="303"/>
    <m/>
    <n v="3003"/>
    <m/>
    <x v="18"/>
    <m/>
    <n v="33909100"/>
    <s v="Sentenças Judiciais"/>
    <s v="00.1.500.9001"/>
    <s v="Recursos não vinculados de Impostos"/>
    <s v="00.1.500.9001"/>
    <m/>
    <n v="0"/>
    <n v="0"/>
    <n v="4558.3599999999997"/>
    <n v="0"/>
    <n v="0"/>
    <n v="0"/>
    <n v="0"/>
    <n v="0"/>
    <n v="0"/>
    <n v="4558.3599999999997"/>
    <n v="0"/>
    <n v="0"/>
    <n v="0"/>
    <n v="0"/>
    <n v="0"/>
    <n v="0"/>
    <n v="0"/>
    <n v="0"/>
    <n v="0"/>
    <n v="0"/>
    <n v="0"/>
    <n v="0"/>
    <n v="0"/>
    <n v="0"/>
    <n v="0"/>
    <n v="0"/>
    <n v="0"/>
    <n v="0"/>
    <n v="0"/>
    <n v="0"/>
    <n v="0"/>
    <n v="0"/>
    <n v="0"/>
    <n v="0"/>
    <x v="7"/>
    <x v="0"/>
  </r>
  <r>
    <n v="2968800"/>
    <n v="69609"/>
    <x v="3"/>
    <n v="45447"/>
    <n v="1002"/>
    <n v="659.34"/>
    <x v="1"/>
    <m/>
    <n v="395"/>
    <n v="10"/>
    <m/>
    <x v="7"/>
    <m/>
    <n v="303"/>
    <m/>
    <n v="3003"/>
    <m/>
    <x v="18"/>
    <m/>
    <n v="33909100"/>
    <s v="Sentenças Judiciais"/>
    <s v="00.1.500.9001"/>
    <s v="Recursos não vinculados de Impostos"/>
    <s v="00.1.500.9001"/>
    <m/>
    <n v="659.34"/>
    <n v="0"/>
    <n v="0"/>
    <n v="0"/>
    <n v="0"/>
    <n v="0"/>
    <n v="0"/>
    <n v="0"/>
    <n v="0"/>
    <n v="0"/>
    <n v="0"/>
    <n v="659.34"/>
    <n v="0"/>
    <n v="0"/>
    <n v="0"/>
    <n v="0"/>
    <n v="0"/>
    <n v="0"/>
    <n v="0"/>
    <n v="0"/>
    <n v="0"/>
    <n v="0"/>
    <n v="0"/>
    <n v="0"/>
    <n v="0"/>
    <n v="0"/>
    <n v="0"/>
    <n v="0"/>
    <n v="0"/>
    <n v="0"/>
    <n v="0"/>
    <n v="0"/>
    <n v="0"/>
    <n v="0"/>
    <x v="7"/>
    <x v="0"/>
  </r>
  <r>
    <n v="3069184"/>
    <n v="153078"/>
    <x v="3"/>
    <n v="45630"/>
    <n v="1002"/>
    <n v="52.92"/>
    <x v="1"/>
    <m/>
    <n v="395"/>
    <n v="10"/>
    <m/>
    <x v="7"/>
    <m/>
    <n v="303"/>
    <m/>
    <n v="3003"/>
    <m/>
    <x v="18"/>
    <m/>
    <n v="33909100"/>
    <s v="Sentenças Judiciais"/>
    <s v="00.1.500.9001"/>
    <s v="Recursos não vinculados de Impostos"/>
    <s v="00.1.500.9001"/>
    <m/>
    <n v="52.92"/>
    <n v="0"/>
    <n v="0"/>
    <n v="0"/>
    <n v="0"/>
    <n v="0"/>
    <n v="0"/>
    <n v="0"/>
    <n v="0"/>
    <n v="0"/>
    <n v="0"/>
    <n v="52.92"/>
    <n v="0"/>
    <n v="0"/>
    <n v="0"/>
    <n v="0"/>
    <n v="0"/>
    <n v="0"/>
    <n v="0"/>
    <n v="0"/>
    <n v="0"/>
    <n v="0"/>
    <n v="0"/>
    <n v="0"/>
    <n v="0"/>
    <n v="0"/>
    <n v="0"/>
    <n v="0"/>
    <n v="0"/>
    <n v="0"/>
    <n v="0"/>
    <n v="0"/>
    <n v="0"/>
    <n v="0"/>
    <x v="7"/>
    <x v="0"/>
  </r>
  <r>
    <n v="2976582"/>
    <n v="76045"/>
    <x v="3"/>
    <n v="45462"/>
    <n v="1002"/>
    <n v="11450.46"/>
    <x v="1"/>
    <m/>
    <n v="395"/>
    <n v="10"/>
    <m/>
    <x v="7"/>
    <m/>
    <n v="303"/>
    <m/>
    <n v="3003"/>
    <m/>
    <x v="18"/>
    <m/>
    <n v="33909100"/>
    <s v="Sentenças Judiciais"/>
    <s v="00.1.500.9001"/>
    <s v="Recursos não vinculados de Impostos"/>
    <s v="00.1.500.9001"/>
    <m/>
    <n v="11450.46"/>
    <n v="0"/>
    <n v="0"/>
    <n v="11450.46"/>
    <n v="0"/>
    <n v="11450.46"/>
    <n v="0"/>
    <n v="0"/>
    <n v="0"/>
    <n v="0"/>
    <n v="0"/>
    <n v="0"/>
    <n v="0"/>
    <n v="0"/>
    <n v="0"/>
    <n v="0"/>
    <n v="0"/>
    <n v="0"/>
    <n v="0"/>
    <n v="0"/>
    <n v="0"/>
    <n v="0"/>
    <n v="0"/>
    <n v="0"/>
    <n v="0"/>
    <n v="0"/>
    <n v="0"/>
    <n v="0"/>
    <n v="0"/>
    <n v="0"/>
    <n v="0"/>
    <n v="0"/>
    <n v="0"/>
    <n v="0"/>
    <x v="7"/>
    <x v="0"/>
  </r>
  <r>
    <n v="3029574"/>
    <n v="120067"/>
    <x v="3"/>
    <n v="45558"/>
    <n v="1002"/>
    <n v="6499.66"/>
    <x v="1"/>
    <m/>
    <n v="395"/>
    <n v="10"/>
    <m/>
    <x v="7"/>
    <m/>
    <n v="303"/>
    <m/>
    <n v="3003"/>
    <m/>
    <x v="18"/>
    <m/>
    <n v="33909100"/>
    <s v="Sentenças Judiciais"/>
    <s v="00.1.500.9001"/>
    <s v="Recursos não vinculados de Impostos"/>
    <s v="00.1.500.9001"/>
    <m/>
    <n v="0"/>
    <n v="0"/>
    <n v="259.99"/>
    <n v="0"/>
    <n v="0"/>
    <n v="0"/>
    <n v="0"/>
    <n v="0"/>
    <n v="0"/>
    <n v="259.99"/>
    <n v="0"/>
    <n v="0"/>
    <n v="0"/>
    <n v="0"/>
    <n v="0"/>
    <n v="0"/>
    <n v="0"/>
    <n v="0"/>
    <n v="0"/>
    <n v="0"/>
    <n v="0"/>
    <n v="0"/>
    <n v="0"/>
    <n v="0"/>
    <n v="0"/>
    <n v="0"/>
    <n v="0"/>
    <n v="0"/>
    <n v="0"/>
    <n v="0"/>
    <n v="0"/>
    <n v="0"/>
    <n v="0"/>
    <n v="0"/>
    <x v="7"/>
    <x v="0"/>
  </r>
  <r>
    <n v="2993791"/>
    <n v="90005"/>
    <x v="3"/>
    <n v="45489"/>
    <n v="1002"/>
    <n v="7020"/>
    <x v="1"/>
    <m/>
    <n v="395"/>
    <n v="10"/>
    <m/>
    <x v="7"/>
    <m/>
    <n v="303"/>
    <m/>
    <n v="3003"/>
    <m/>
    <x v="18"/>
    <m/>
    <n v="33909100"/>
    <s v="Sentenças Judiciais"/>
    <s v="00.1.500.9001"/>
    <s v="Recursos não vinculados de Impostos"/>
    <s v="00.1.500.9001"/>
    <m/>
    <n v="0"/>
    <n v="0"/>
    <n v="70.2"/>
    <n v="0"/>
    <n v="0"/>
    <n v="0"/>
    <n v="0"/>
    <n v="0"/>
    <n v="0"/>
    <n v="70.2"/>
    <n v="0"/>
    <n v="0"/>
    <n v="0"/>
    <n v="0"/>
    <n v="0"/>
    <n v="0"/>
    <n v="0"/>
    <n v="0"/>
    <n v="0"/>
    <n v="0"/>
    <n v="0"/>
    <n v="0"/>
    <n v="0"/>
    <n v="0"/>
    <n v="0"/>
    <n v="0"/>
    <n v="0"/>
    <n v="0"/>
    <n v="0"/>
    <n v="0"/>
    <n v="0"/>
    <n v="0"/>
    <n v="0"/>
    <n v="0"/>
    <x v="7"/>
    <x v="0"/>
  </r>
  <r>
    <n v="2993798"/>
    <n v="90008"/>
    <x v="3"/>
    <n v="45489"/>
    <n v="1002"/>
    <n v="2937.6"/>
    <x v="1"/>
    <m/>
    <n v="395"/>
    <n v="10"/>
    <m/>
    <x v="7"/>
    <m/>
    <n v="303"/>
    <m/>
    <n v="3003"/>
    <m/>
    <x v="18"/>
    <m/>
    <n v="33909100"/>
    <s v="Sentenças Judiciais"/>
    <s v="00.1.500.9001"/>
    <s v="Recursos não vinculados de Impostos"/>
    <s v="00.1.500.9001"/>
    <m/>
    <n v="0"/>
    <n v="0"/>
    <n v="587.52"/>
    <n v="0"/>
    <n v="0"/>
    <n v="0"/>
    <n v="0"/>
    <n v="0"/>
    <n v="0"/>
    <n v="587.52"/>
    <n v="0"/>
    <n v="0"/>
    <n v="0"/>
    <n v="0"/>
    <n v="0"/>
    <n v="0"/>
    <n v="0"/>
    <n v="0"/>
    <n v="0"/>
    <n v="0"/>
    <n v="0"/>
    <n v="0"/>
    <n v="0"/>
    <n v="0"/>
    <n v="0"/>
    <n v="0"/>
    <n v="0"/>
    <n v="0"/>
    <n v="0"/>
    <n v="0"/>
    <n v="0"/>
    <n v="0"/>
    <n v="0"/>
    <n v="0"/>
    <x v="7"/>
    <x v="0"/>
  </r>
  <r>
    <n v="3029595"/>
    <n v="120086"/>
    <x v="3"/>
    <n v="45558"/>
    <n v="1002"/>
    <n v="221.31"/>
    <x v="1"/>
    <m/>
    <n v="395"/>
    <n v="10"/>
    <m/>
    <x v="7"/>
    <m/>
    <n v="303"/>
    <m/>
    <n v="3003"/>
    <m/>
    <x v="18"/>
    <m/>
    <n v="33909100"/>
    <s v="Sentenças Judiciais"/>
    <s v="00.1.500.9001"/>
    <s v="Recursos não vinculados de Impostos"/>
    <s v="00.1.500.9001"/>
    <m/>
    <n v="0"/>
    <n v="0"/>
    <n v="2.21"/>
    <n v="0"/>
    <n v="0"/>
    <n v="0"/>
    <n v="0"/>
    <n v="0"/>
    <n v="0"/>
    <n v="2.21"/>
    <n v="0"/>
    <n v="0"/>
    <n v="0"/>
    <n v="0"/>
    <n v="0"/>
    <n v="0"/>
    <n v="0"/>
    <n v="0"/>
    <n v="0"/>
    <n v="0"/>
    <n v="0"/>
    <n v="0"/>
    <n v="0"/>
    <n v="0"/>
    <n v="0"/>
    <n v="0"/>
    <n v="0"/>
    <n v="0"/>
    <n v="0"/>
    <n v="0"/>
    <n v="0"/>
    <n v="0"/>
    <n v="0"/>
    <n v="0"/>
    <x v="7"/>
    <x v="0"/>
  </r>
  <r>
    <n v="3038938"/>
    <n v="127770"/>
    <x v="3"/>
    <n v="45576"/>
    <n v="1002"/>
    <n v="1616.89"/>
    <x v="1"/>
    <m/>
    <n v="395"/>
    <n v="10"/>
    <m/>
    <x v="7"/>
    <m/>
    <n v="303"/>
    <m/>
    <n v="3003"/>
    <m/>
    <x v="18"/>
    <m/>
    <n v="33909100"/>
    <s v="Sentenças Judiciais"/>
    <s v="00.1.500.9001"/>
    <s v="Recursos não vinculados de Impostos"/>
    <s v="00.1.500.9001"/>
    <m/>
    <n v="0"/>
    <n v="0"/>
    <n v="64.680000000000007"/>
    <n v="0"/>
    <n v="0"/>
    <n v="0"/>
    <n v="0"/>
    <n v="0"/>
    <n v="0"/>
    <n v="64.680000000000007"/>
    <n v="0"/>
    <n v="0"/>
    <n v="0"/>
    <n v="0"/>
    <n v="0"/>
    <n v="0"/>
    <n v="0"/>
    <n v="0"/>
    <n v="0"/>
    <n v="0"/>
    <n v="0"/>
    <n v="0"/>
    <n v="0"/>
    <n v="0"/>
    <n v="0"/>
    <n v="0"/>
    <n v="0"/>
    <n v="0"/>
    <n v="0"/>
    <n v="0"/>
    <n v="0"/>
    <n v="0"/>
    <n v="0"/>
    <n v="0"/>
    <x v="7"/>
    <x v="0"/>
  </r>
  <r>
    <n v="2995238"/>
    <n v="91183"/>
    <x v="3"/>
    <n v="45491"/>
    <n v="1002"/>
    <n v="1018.8"/>
    <x v="1"/>
    <m/>
    <n v="395"/>
    <n v="10"/>
    <m/>
    <x v="7"/>
    <m/>
    <n v="303"/>
    <m/>
    <n v="3003"/>
    <m/>
    <x v="18"/>
    <m/>
    <n v="33909100"/>
    <s v="Sentenças Judiciais"/>
    <s v="00.1.500.9001"/>
    <s v="Recursos não vinculados de Impostos"/>
    <s v="00.1.500.9001"/>
    <m/>
    <n v="28.3"/>
    <n v="0"/>
    <n v="138.66999999999999"/>
    <n v="0"/>
    <n v="0"/>
    <n v="0"/>
    <n v="0"/>
    <n v="0"/>
    <n v="0"/>
    <n v="138.66999999999999"/>
    <n v="138.66999999999999"/>
    <n v="28.3"/>
    <n v="0"/>
    <n v="0"/>
    <n v="0"/>
    <n v="0"/>
    <n v="0"/>
    <n v="0"/>
    <n v="0"/>
    <n v="0"/>
    <n v="0"/>
    <n v="0"/>
    <n v="0"/>
    <n v="0"/>
    <n v="0"/>
    <n v="0"/>
    <n v="0"/>
    <n v="0"/>
    <n v="0"/>
    <n v="0"/>
    <n v="0"/>
    <n v="0"/>
    <n v="0"/>
    <n v="0"/>
    <x v="7"/>
    <x v="0"/>
  </r>
  <r>
    <n v="3021618"/>
    <n v="113176"/>
    <x v="3"/>
    <n v="45541"/>
    <n v="1002"/>
    <n v="106.29"/>
    <x v="1"/>
    <m/>
    <n v="395"/>
    <n v="10"/>
    <m/>
    <x v="7"/>
    <m/>
    <n v="303"/>
    <m/>
    <n v="3003"/>
    <m/>
    <x v="18"/>
    <m/>
    <n v="33909100"/>
    <s v="Sentenças Judiciais"/>
    <s v="00.1.500.9001"/>
    <s v="Recursos não vinculados de Impostos"/>
    <s v="00.1.500.9001"/>
    <m/>
    <n v="0"/>
    <n v="0"/>
    <n v="8.5"/>
    <n v="0"/>
    <n v="0"/>
    <n v="0"/>
    <n v="0"/>
    <n v="0"/>
    <n v="0"/>
    <n v="8.5"/>
    <n v="0"/>
    <n v="0"/>
    <n v="0"/>
    <n v="0"/>
    <n v="0"/>
    <n v="0"/>
    <n v="0"/>
    <n v="0"/>
    <n v="0"/>
    <n v="0"/>
    <n v="0"/>
    <n v="0"/>
    <n v="0"/>
    <n v="0"/>
    <n v="0"/>
    <n v="0"/>
    <n v="0"/>
    <n v="0"/>
    <n v="0"/>
    <n v="0"/>
    <n v="0"/>
    <n v="0"/>
    <n v="0"/>
    <n v="0"/>
    <x v="7"/>
    <x v="0"/>
  </r>
  <r>
    <n v="2972984"/>
    <n v="73038"/>
    <x v="3"/>
    <n v="45456"/>
    <n v="1002"/>
    <n v="826.2"/>
    <x v="1"/>
    <m/>
    <n v="395"/>
    <n v="10"/>
    <m/>
    <x v="7"/>
    <m/>
    <n v="303"/>
    <m/>
    <n v="3003"/>
    <m/>
    <x v="18"/>
    <m/>
    <n v="33909100"/>
    <s v="Sentenças Judiciais"/>
    <s v="00.1.500.9001"/>
    <s v="Recursos não vinculados de Impostos"/>
    <s v="00.1.500.9001"/>
    <m/>
    <n v="826.2"/>
    <n v="0"/>
    <n v="0"/>
    <n v="0"/>
    <n v="0"/>
    <n v="0"/>
    <n v="0"/>
    <n v="0"/>
    <n v="0"/>
    <n v="0"/>
    <n v="0"/>
    <n v="826.2"/>
    <n v="0"/>
    <n v="0"/>
    <n v="0"/>
    <n v="0"/>
    <n v="0"/>
    <n v="0"/>
    <n v="0"/>
    <n v="0"/>
    <n v="0"/>
    <n v="0"/>
    <n v="0"/>
    <n v="0"/>
    <n v="0"/>
    <n v="0"/>
    <n v="0"/>
    <n v="0"/>
    <n v="0"/>
    <n v="0"/>
    <n v="0"/>
    <n v="0"/>
    <n v="0"/>
    <n v="0"/>
    <x v="7"/>
    <x v="0"/>
  </r>
  <r>
    <n v="3069180"/>
    <n v="153074"/>
    <x v="3"/>
    <n v="45630"/>
    <n v="1002"/>
    <n v="59.4"/>
    <x v="1"/>
    <m/>
    <n v="395"/>
    <n v="10"/>
    <m/>
    <x v="7"/>
    <m/>
    <n v="303"/>
    <m/>
    <n v="3003"/>
    <m/>
    <x v="18"/>
    <m/>
    <n v="33909100"/>
    <s v="Sentenças Judiciais"/>
    <s v="00.1.500.9001"/>
    <s v="Recursos não vinculados de Impostos"/>
    <s v="00.1.500.9001"/>
    <m/>
    <n v="59.4"/>
    <n v="0"/>
    <n v="0"/>
    <n v="59.4"/>
    <n v="0"/>
    <n v="59.4"/>
    <n v="0"/>
    <n v="0"/>
    <n v="0"/>
    <n v="0"/>
    <n v="0"/>
    <n v="0"/>
    <n v="0"/>
    <n v="0"/>
    <n v="0"/>
    <n v="0"/>
    <n v="0"/>
    <n v="0"/>
    <n v="0"/>
    <n v="0"/>
    <n v="0"/>
    <n v="0"/>
    <n v="0"/>
    <n v="0"/>
    <n v="0"/>
    <n v="0"/>
    <n v="0"/>
    <n v="0"/>
    <n v="0"/>
    <n v="0"/>
    <n v="0"/>
    <n v="0"/>
    <n v="0"/>
    <n v="0"/>
    <x v="7"/>
    <x v="0"/>
  </r>
  <r>
    <n v="3030633"/>
    <n v="120977"/>
    <x v="3"/>
    <n v="45559"/>
    <n v="1002"/>
    <n v="54114.9"/>
    <x v="1"/>
    <m/>
    <n v="395"/>
    <n v="10"/>
    <m/>
    <x v="7"/>
    <m/>
    <n v="303"/>
    <m/>
    <n v="3003"/>
    <m/>
    <x v="18"/>
    <m/>
    <n v="33909100"/>
    <s v="Sentenças Judiciais"/>
    <s v="00.1.500.9001"/>
    <s v="Recursos não vinculados de Impostos"/>
    <s v="00.1.500.9001"/>
    <m/>
    <n v="54114.9"/>
    <n v="0"/>
    <n v="0"/>
    <n v="0"/>
    <n v="0"/>
    <n v="0"/>
    <n v="0"/>
    <n v="0"/>
    <n v="0"/>
    <n v="0"/>
    <n v="0"/>
    <n v="54114.9"/>
    <n v="0"/>
    <n v="0"/>
    <n v="0"/>
    <n v="0"/>
    <n v="0"/>
    <n v="0"/>
    <n v="0"/>
    <n v="0"/>
    <n v="0"/>
    <n v="0"/>
    <n v="0"/>
    <n v="0"/>
    <n v="0"/>
    <n v="0"/>
    <n v="0"/>
    <n v="0"/>
    <n v="0"/>
    <n v="0"/>
    <n v="0"/>
    <n v="0"/>
    <n v="0"/>
    <n v="0"/>
    <x v="7"/>
    <x v="0"/>
  </r>
  <r>
    <n v="2972628"/>
    <n v="72747"/>
    <x v="3"/>
    <n v="45456"/>
    <n v="1002"/>
    <n v="2374.25"/>
    <x v="1"/>
    <m/>
    <n v="395"/>
    <n v="10"/>
    <m/>
    <x v="7"/>
    <m/>
    <n v="303"/>
    <m/>
    <n v="3003"/>
    <m/>
    <x v="18"/>
    <m/>
    <n v="33909100"/>
    <s v="Sentenças Judiciais"/>
    <s v="00.1.500.9001"/>
    <s v="Recursos não vinculados de Impostos"/>
    <s v="00.1.500.9001"/>
    <m/>
    <n v="0"/>
    <n v="0"/>
    <n v="284.91000000000003"/>
    <n v="0"/>
    <n v="0"/>
    <n v="0"/>
    <n v="0"/>
    <n v="0"/>
    <n v="0"/>
    <n v="284.91000000000003"/>
    <n v="284.91000000000003"/>
    <n v="0"/>
    <n v="0"/>
    <n v="0"/>
    <n v="0"/>
    <n v="0"/>
    <n v="0"/>
    <n v="0"/>
    <n v="0"/>
    <n v="0"/>
    <n v="0"/>
    <n v="0"/>
    <n v="0"/>
    <n v="0"/>
    <n v="0"/>
    <n v="0"/>
    <n v="0"/>
    <n v="0"/>
    <n v="0"/>
    <n v="0"/>
    <n v="0"/>
    <n v="0"/>
    <n v="0"/>
    <n v="0"/>
    <x v="7"/>
    <x v="0"/>
  </r>
  <r>
    <n v="2961486"/>
    <n v="64153"/>
    <x v="3"/>
    <n v="45432"/>
    <n v="1002"/>
    <n v="125.8"/>
    <x v="1"/>
    <m/>
    <n v="395"/>
    <n v="10"/>
    <m/>
    <x v="7"/>
    <m/>
    <n v="303"/>
    <m/>
    <n v="3003"/>
    <m/>
    <x v="18"/>
    <m/>
    <n v="33909100"/>
    <s v="Sentenças Judiciais"/>
    <s v="00.1.500.9001"/>
    <s v="Recursos não vinculados de Impostos"/>
    <s v="00.1.500.9001"/>
    <m/>
    <n v="18.62"/>
    <n v="0"/>
    <n v="1.51"/>
    <n v="18.62"/>
    <n v="0"/>
    <n v="18.62"/>
    <n v="0"/>
    <n v="0"/>
    <n v="0"/>
    <n v="1.51"/>
    <n v="0"/>
    <n v="0"/>
    <n v="0"/>
    <n v="0"/>
    <n v="0"/>
    <n v="0"/>
    <n v="0"/>
    <n v="0"/>
    <n v="0"/>
    <n v="0"/>
    <n v="0"/>
    <n v="0"/>
    <n v="0"/>
    <n v="0"/>
    <n v="0"/>
    <n v="0"/>
    <n v="0"/>
    <n v="0"/>
    <n v="0"/>
    <n v="0"/>
    <n v="0"/>
    <n v="0"/>
    <n v="0"/>
    <n v="0"/>
    <x v="7"/>
    <x v="0"/>
  </r>
  <r>
    <n v="3032844"/>
    <n v="122923"/>
    <x v="3"/>
    <n v="45561"/>
    <n v="1002"/>
    <n v="2100"/>
    <x v="1"/>
    <m/>
    <n v="395"/>
    <n v="10"/>
    <m/>
    <x v="7"/>
    <m/>
    <n v="303"/>
    <m/>
    <n v="3003"/>
    <m/>
    <x v="18"/>
    <m/>
    <n v="33909100"/>
    <s v="Sentenças Judiciais"/>
    <s v="00.1.500.9001"/>
    <s v="Recursos não vinculados de Impostos"/>
    <s v="00.1.500.9001"/>
    <m/>
    <n v="0"/>
    <n v="0"/>
    <n v="21"/>
    <n v="0"/>
    <n v="0"/>
    <n v="0"/>
    <n v="0"/>
    <n v="0"/>
    <n v="0"/>
    <n v="21"/>
    <n v="0"/>
    <n v="0"/>
    <n v="0"/>
    <n v="0"/>
    <n v="0"/>
    <n v="0"/>
    <n v="0"/>
    <n v="0"/>
    <n v="0"/>
    <n v="0"/>
    <n v="0"/>
    <n v="0"/>
    <n v="0"/>
    <n v="0"/>
    <n v="0"/>
    <n v="0"/>
    <n v="0"/>
    <n v="0"/>
    <n v="0"/>
    <n v="0"/>
    <n v="0"/>
    <n v="0"/>
    <n v="0"/>
    <n v="0"/>
    <x v="7"/>
    <x v="0"/>
  </r>
  <r>
    <n v="3047530"/>
    <n v="135327"/>
    <x v="3"/>
    <n v="45589"/>
    <n v="1002"/>
    <n v="432"/>
    <x v="1"/>
    <m/>
    <n v="395"/>
    <n v="10"/>
    <m/>
    <x v="7"/>
    <m/>
    <n v="303"/>
    <m/>
    <n v="3003"/>
    <m/>
    <x v="18"/>
    <m/>
    <n v="33909100"/>
    <s v="Sentenças Judiciais"/>
    <s v="00.1.500.9001"/>
    <s v="Recursos não vinculados de Impostos"/>
    <s v="00.1.500.9001"/>
    <m/>
    <n v="432"/>
    <n v="0"/>
    <n v="0"/>
    <n v="432"/>
    <n v="0"/>
    <n v="432"/>
    <n v="0"/>
    <n v="0"/>
    <n v="0"/>
    <n v="0"/>
    <n v="0"/>
    <n v="0"/>
    <n v="0"/>
    <n v="0"/>
    <n v="0"/>
    <n v="0"/>
    <n v="0"/>
    <n v="0"/>
    <n v="0"/>
    <n v="0"/>
    <n v="0"/>
    <n v="0"/>
    <n v="0"/>
    <n v="0"/>
    <n v="0"/>
    <n v="0"/>
    <n v="0"/>
    <n v="0"/>
    <n v="0"/>
    <n v="0"/>
    <n v="0"/>
    <n v="0"/>
    <n v="0"/>
    <n v="0"/>
    <x v="7"/>
    <x v="0"/>
  </r>
  <r>
    <n v="3067050"/>
    <n v="151252"/>
    <x v="3"/>
    <n v="45628"/>
    <n v="1002"/>
    <n v="1616.89"/>
    <x v="1"/>
    <m/>
    <n v="395"/>
    <n v="10"/>
    <m/>
    <x v="7"/>
    <m/>
    <n v="303"/>
    <m/>
    <n v="3003"/>
    <m/>
    <x v="18"/>
    <m/>
    <n v="33909100"/>
    <s v="Sentenças Judiciais"/>
    <s v="00.1.500.9001"/>
    <s v="Recursos não vinculados de Impostos"/>
    <s v="00.1.500.9001"/>
    <m/>
    <n v="1616.89"/>
    <n v="0"/>
    <n v="0"/>
    <n v="1616.89"/>
    <n v="0"/>
    <n v="1616.89"/>
    <n v="0"/>
    <n v="0"/>
    <n v="0"/>
    <n v="0"/>
    <n v="0"/>
    <n v="0"/>
    <n v="0"/>
    <n v="0"/>
    <n v="0"/>
    <n v="0"/>
    <n v="0"/>
    <n v="0"/>
    <n v="0"/>
    <n v="0"/>
    <n v="0"/>
    <n v="0"/>
    <n v="0"/>
    <n v="0"/>
    <n v="0"/>
    <n v="0"/>
    <n v="0"/>
    <n v="0"/>
    <n v="0"/>
    <n v="0"/>
    <n v="0"/>
    <n v="0"/>
    <n v="0"/>
    <n v="0"/>
    <x v="7"/>
    <x v="0"/>
  </r>
  <r>
    <n v="3026537"/>
    <n v="117413"/>
    <x v="3"/>
    <n v="45552"/>
    <n v="1002"/>
    <n v="194.4"/>
    <x v="1"/>
    <m/>
    <n v="395"/>
    <n v="10"/>
    <m/>
    <x v="7"/>
    <m/>
    <n v="303"/>
    <m/>
    <n v="3003"/>
    <m/>
    <x v="18"/>
    <m/>
    <n v="33909100"/>
    <s v="Sentenças Judiciais"/>
    <s v="00.1.500.9001"/>
    <s v="Recursos não vinculados de Impostos"/>
    <s v="00.1.500.9001"/>
    <m/>
    <n v="0"/>
    <n v="0"/>
    <n v="3.89"/>
    <n v="0"/>
    <n v="0"/>
    <n v="0"/>
    <n v="0"/>
    <n v="0"/>
    <n v="0"/>
    <n v="3.89"/>
    <n v="0"/>
    <n v="0"/>
    <n v="0"/>
    <n v="0"/>
    <n v="0"/>
    <n v="0"/>
    <n v="0"/>
    <n v="0"/>
    <n v="0"/>
    <n v="0"/>
    <n v="0"/>
    <n v="0"/>
    <n v="0"/>
    <n v="0"/>
    <n v="0"/>
    <n v="0"/>
    <n v="0"/>
    <n v="0"/>
    <n v="0"/>
    <n v="0"/>
    <n v="0"/>
    <n v="0"/>
    <n v="0"/>
    <n v="0"/>
    <x v="7"/>
    <x v="0"/>
  </r>
  <r>
    <n v="3064740"/>
    <n v="149494"/>
    <x v="3"/>
    <n v="45624"/>
    <n v="1002"/>
    <n v="452.1"/>
    <x v="1"/>
    <m/>
    <n v="395"/>
    <n v="10"/>
    <m/>
    <x v="7"/>
    <m/>
    <n v="303"/>
    <m/>
    <n v="3003"/>
    <m/>
    <x v="18"/>
    <m/>
    <n v="33909100"/>
    <s v="Sentenças Judiciais"/>
    <s v="00.1.500.9001"/>
    <s v="Recursos não vinculados de Impostos"/>
    <s v="00.1.500.9001"/>
    <m/>
    <n v="452.1"/>
    <n v="0"/>
    <n v="0"/>
    <n v="452.1"/>
    <n v="0"/>
    <n v="452.1"/>
    <n v="0"/>
    <n v="0"/>
    <n v="0"/>
    <n v="0"/>
    <n v="0"/>
    <n v="0"/>
    <n v="0"/>
    <n v="0"/>
    <n v="0"/>
    <n v="0"/>
    <n v="0"/>
    <n v="0"/>
    <n v="0"/>
    <n v="0"/>
    <n v="0"/>
    <n v="0"/>
    <n v="0"/>
    <n v="0"/>
    <n v="0"/>
    <n v="0"/>
    <n v="0"/>
    <n v="0"/>
    <n v="0"/>
    <n v="0"/>
    <n v="0"/>
    <n v="0"/>
    <n v="0"/>
    <n v="0"/>
    <x v="7"/>
    <x v="0"/>
  </r>
  <r>
    <n v="3066750"/>
    <n v="151111"/>
    <x v="3"/>
    <n v="45628"/>
    <n v="1002"/>
    <n v="360"/>
    <x v="1"/>
    <m/>
    <n v="395"/>
    <n v="10"/>
    <m/>
    <x v="7"/>
    <m/>
    <n v="303"/>
    <m/>
    <n v="3003"/>
    <m/>
    <x v="18"/>
    <m/>
    <n v="33909100"/>
    <s v="Sentenças Judiciais"/>
    <s v="00.1.500.9001"/>
    <s v="Recursos não vinculados de Impostos"/>
    <s v="00.1.500.9001"/>
    <m/>
    <n v="360"/>
    <n v="0"/>
    <n v="0"/>
    <n v="360"/>
    <n v="0"/>
    <n v="360"/>
    <n v="0"/>
    <n v="0"/>
    <n v="0"/>
    <n v="0"/>
    <n v="0"/>
    <n v="0"/>
    <n v="0"/>
    <n v="0"/>
    <n v="0"/>
    <n v="0"/>
    <n v="0"/>
    <n v="0"/>
    <n v="0"/>
    <n v="0"/>
    <n v="0"/>
    <n v="0"/>
    <n v="0"/>
    <n v="0"/>
    <n v="0"/>
    <n v="0"/>
    <n v="0"/>
    <n v="0"/>
    <n v="0"/>
    <n v="0"/>
    <n v="0"/>
    <n v="0"/>
    <n v="0"/>
    <n v="0"/>
    <x v="7"/>
    <x v="0"/>
  </r>
  <r>
    <n v="3047474"/>
    <n v="135284"/>
    <x v="3"/>
    <n v="45589"/>
    <n v="1002"/>
    <n v="901.8"/>
    <x v="1"/>
    <m/>
    <n v="395"/>
    <n v="10"/>
    <m/>
    <x v="7"/>
    <m/>
    <n v="303"/>
    <m/>
    <n v="3003"/>
    <m/>
    <x v="18"/>
    <m/>
    <n v="33909100"/>
    <s v="Sentenças Judiciais"/>
    <s v="00.1.500.9001"/>
    <s v="Recursos não vinculados de Impostos"/>
    <s v="00.1.500.9001"/>
    <m/>
    <n v="901.8"/>
    <n v="0"/>
    <n v="0"/>
    <n v="901.8"/>
    <n v="0"/>
    <n v="901.8"/>
    <n v="0"/>
    <n v="0"/>
    <n v="0"/>
    <n v="0"/>
    <n v="0"/>
    <n v="0"/>
    <n v="0"/>
    <n v="0"/>
    <n v="0"/>
    <n v="0"/>
    <n v="0"/>
    <n v="0"/>
    <n v="0"/>
    <n v="0"/>
    <n v="0"/>
    <n v="0"/>
    <n v="0"/>
    <n v="0"/>
    <n v="0"/>
    <n v="0"/>
    <n v="0"/>
    <n v="0"/>
    <n v="0"/>
    <n v="0"/>
    <n v="0"/>
    <n v="0"/>
    <n v="0"/>
    <n v="0"/>
    <x v="7"/>
    <x v="0"/>
  </r>
  <r>
    <n v="3062717"/>
    <n v="147685"/>
    <x v="3"/>
    <n v="45624"/>
    <n v="1002"/>
    <n v="1314"/>
    <x v="1"/>
    <m/>
    <n v="395"/>
    <n v="10"/>
    <m/>
    <x v="7"/>
    <m/>
    <n v="303"/>
    <m/>
    <n v="3003"/>
    <m/>
    <x v="18"/>
    <m/>
    <n v="33909100"/>
    <s v="Sentenças Judiciais"/>
    <s v="00.1.500.9001"/>
    <s v="Recursos não vinculados de Impostos"/>
    <s v="00.1.500.9001"/>
    <m/>
    <n v="1314"/>
    <n v="0"/>
    <n v="0"/>
    <n v="1314"/>
    <n v="0"/>
    <n v="1314"/>
    <n v="0"/>
    <n v="0"/>
    <n v="0"/>
    <n v="0"/>
    <n v="0"/>
    <n v="0"/>
    <n v="0"/>
    <n v="0"/>
    <n v="0"/>
    <n v="0"/>
    <n v="0"/>
    <n v="0"/>
    <n v="0"/>
    <n v="0"/>
    <n v="0"/>
    <n v="0"/>
    <n v="0"/>
    <n v="0"/>
    <n v="0"/>
    <n v="0"/>
    <n v="0"/>
    <n v="0"/>
    <n v="0"/>
    <n v="0"/>
    <n v="0"/>
    <n v="0"/>
    <n v="0"/>
    <n v="0"/>
    <x v="7"/>
    <x v="0"/>
  </r>
  <r>
    <n v="3063074"/>
    <n v="148000"/>
    <x v="3"/>
    <n v="45624"/>
    <n v="1002"/>
    <n v="162"/>
    <x v="1"/>
    <m/>
    <n v="395"/>
    <n v="10"/>
    <m/>
    <x v="7"/>
    <m/>
    <n v="303"/>
    <m/>
    <n v="3003"/>
    <m/>
    <x v="18"/>
    <m/>
    <n v="33909100"/>
    <s v="Sentenças Judiciais"/>
    <s v="00.1.500.9001"/>
    <s v="Recursos não vinculados de Impostos"/>
    <s v="00.1.500.9001"/>
    <m/>
    <n v="162"/>
    <n v="0"/>
    <n v="0"/>
    <n v="162"/>
    <n v="0"/>
    <n v="162"/>
    <n v="0"/>
    <n v="0"/>
    <n v="0"/>
    <n v="0"/>
    <n v="0"/>
    <n v="0"/>
    <n v="0"/>
    <n v="0"/>
    <n v="0"/>
    <n v="0"/>
    <n v="0"/>
    <n v="0"/>
    <n v="0"/>
    <n v="0"/>
    <n v="0"/>
    <n v="0"/>
    <n v="0"/>
    <n v="0"/>
    <n v="0"/>
    <n v="0"/>
    <n v="0"/>
    <n v="0"/>
    <n v="0"/>
    <n v="0"/>
    <n v="0"/>
    <n v="0"/>
    <n v="0"/>
    <n v="0"/>
    <x v="7"/>
    <x v="0"/>
  </r>
  <r>
    <n v="3041775"/>
    <n v="130122"/>
    <x v="3"/>
    <n v="45582"/>
    <n v="1002"/>
    <n v="46384.2"/>
    <x v="1"/>
    <m/>
    <n v="395"/>
    <n v="10"/>
    <m/>
    <x v="7"/>
    <m/>
    <n v="303"/>
    <m/>
    <n v="3003"/>
    <m/>
    <x v="18"/>
    <m/>
    <n v="33909100"/>
    <s v="Sentenças Judiciais"/>
    <s v="00.1.500.9001"/>
    <s v="Recursos não vinculados de Impostos"/>
    <s v="00.1.500.9001"/>
    <m/>
    <n v="46384.2"/>
    <n v="0"/>
    <n v="0"/>
    <n v="46384.2"/>
    <n v="0"/>
    <n v="46384.2"/>
    <n v="0"/>
    <n v="0"/>
    <n v="0"/>
    <n v="0"/>
    <n v="0"/>
    <n v="0"/>
    <n v="0"/>
    <n v="0"/>
    <n v="0"/>
    <n v="0"/>
    <n v="0"/>
    <n v="0"/>
    <n v="0"/>
    <n v="0"/>
    <n v="0"/>
    <n v="0"/>
    <n v="0"/>
    <n v="0"/>
    <n v="0"/>
    <n v="0"/>
    <n v="0"/>
    <n v="0"/>
    <n v="0"/>
    <n v="0"/>
    <n v="0"/>
    <n v="0"/>
    <n v="0"/>
    <n v="0"/>
    <x v="7"/>
    <x v="0"/>
  </r>
  <r>
    <n v="3067725"/>
    <n v="151792"/>
    <x v="3"/>
    <n v="45629"/>
    <n v="1002"/>
    <n v="450.9"/>
    <x v="1"/>
    <m/>
    <n v="395"/>
    <n v="10"/>
    <m/>
    <x v="7"/>
    <m/>
    <n v="303"/>
    <m/>
    <n v="3003"/>
    <m/>
    <x v="18"/>
    <m/>
    <n v="33909100"/>
    <s v="Sentenças Judiciais"/>
    <s v="00.1.500.9001"/>
    <s v="Recursos não vinculados de Impostos"/>
    <s v="00.1.500.9001"/>
    <m/>
    <n v="450.9"/>
    <n v="0"/>
    <n v="0"/>
    <n v="450.9"/>
    <n v="0"/>
    <n v="450.9"/>
    <n v="0"/>
    <n v="0"/>
    <n v="0"/>
    <n v="0"/>
    <n v="0"/>
    <n v="0"/>
    <n v="0"/>
    <n v="0"/>
    <n v="0"/>
    <n v="0"/>
    <n v="0"/>
    <n v="0"/>
    <n v="0"/>
    <n v="0"/>
    <n v="0"/>
    <n v="0"/>
    <n v="0"/>
    <n v="0"/>
    <n v="0"/>
    <n v="0"/>
    <n v="0"/>
    <n v="0"/>
    <n v="0"/>
    <n v="0"/>
    <n v="0"/>
    <n v="0"/>
    <n v="0"/>
    <n v="0"/>
    <x v="7"/>
    <x v="0"/>
  </r>
  <r>
    <n v="3054042"/>
    <n v="140258"/>
    <x v="3"/>
    <n v="45609"/>
    <n v="1002"/>
    <n v="1314"/>
    <x v="1"/>
    <m/>
    <n v="395"/>
    <n v="10"/>
    <m/>
    <x v="7"/>
    <m/>
    <n v="303"/>
    <m/>
    <n v="3003"/>
    <m/>
    <x v="18"/>
    <m/>
    <n v="33909100"/>
    <s v="Sentenças Judiciais"/>
    <s v="00.1.500.9001"/>
    <s v="Recursos não vinculados de Impostos"/>
    <s v="00.1.500.9001"/>
    <m/>
    <n v="1314"/>
    <n v="0"/>
    <n v="0"/>
    <n v="1314"/>
    <n v="0"/>
    <n v="1314"/>
    <n v="0"/>
    <n v="0"/>
    <n v="0"/>
    <n v="0"/>
    <n v="0"/>
    <n v="0"/>
    <n v="0"/>
    <n v="0"/>
    <n v="0"/>
    <n v="0"/>
    <n v="0"/>
    <n v="0"/>
    <n v="0"/>
    <n v="0"/>
    <n v="0"/>
    <n v="0"/>
    <n v="0"/>
    <n v="0"/>
    <n v="0"/>
    <n v="0"/>
    <n v="0"/>
    <n v="0"/>
    <n v="0"/>
    <n v="0"/>
    <n v="0"/>
    <n v="0"/>
    <n v="0"/>
    <n v="0"/>
    <x v="7"/>
    <x v="0"/>
  </r>
  <r>
    <n v="3070026"/>
    <n v="153850"/>
    <x v="3"/>
    <n v="45631"/>
    <n v="1002"/>
    <n v="849.6"/>
    <x v="1"/>
    <m/>
    <n v="395"/>
    <n v="10"/>
    <m/>
    <x v="7"/>
    <m/>
    <n v="303"/>
    <m/>
    <n v="3003"/>
    <m/>
    <x v="18"/>
    <m/>
    <n v="33909100"/>
    <s v="Sentenças Judiciais"/>
    <s v="00.1.500.9001"/>
    <s v="Recursos não vinculados de Impostos"/>
    <s v="00.1.500.9001"/>
    <m/>
    <n v="849.6"/>
    <n v="0"/>
    <n v="0"/>
    <n v="849.6"/>
    <n v="0"/>
    <n v="849.6"/>
    <n v="0"/>
    <n v="0"/>
    <n v="0"/>
    <n v="0"/>
    <n v="0"/>
    <n v="0"/>
    <n v="0"/>
    <n v="0"/>
    <n v="0"/>
    <n v="0"/>
    <n v="0"/>
    <n v="0"/>
    <n v="0"/>
    <n v="0"/>
    <n v="0"/>
    <n v="0"/>
    <n v="0"/>
    <n v="0"/>
    <n v="0"/>
    <n v="0"/>
    <n v="0"/>
    <n v="0"/>
    <n v="0"/>
    <n v="0"/>
    <n v="0"/>
    <n v="0"/>
    <n v="0"/>
    <n v="0"/>
    <x v="7"/>
    <x v="0"/>
  </r>
  <r>
    <n v="3067025"/>
    <n v="151232"/>
    <x v="3"/>
    <n v="45628"/>
    <n v="1002"/>
    <n v="795"/>
    <x v="1"/>
    <m/>
    <n v="395"/>
    <n v="10"/>
    <m/>
    <x v="7"/>
    <m/>
    <n v="303"/>
    <m/>
    <n v="3003"/>
    <m/>
    <x v="18"/>
    <m/>
    <n v="33909100"/>
    <s v="Sentenças Judiciais"/>
    <s v="00.1.500.9001"/>
    <s v="Recursos não vinculados de Impostos"/>
    <s v="00.1.500.9001"/>
    <m/>
    <n v="795"/>
    <n v="0"/>
    <n v="0"/>
    <n v="795"/>
    <n v="0"/>
    <n v="795"/>
    <n v="0"/>
    <n v="0"/>
    <n v="0"/>
    <n v="0"/>
    <n v="0"/>
    <n v="0"/>
    <n v="0"/>
    <n v="0"/>
    <n v="0"/>
    <n v="0"/>
    <n v="0"/>
    <n v="0"/>
    <n v="0"/>
    <n v="0"/>
    <n v="0"/>
    <n v="0"/>
    <n v="0"/>
    <n v="0"/>
    <n v="0"/>
    <n v="0"/>
    <n v="0"/>
    <n v="0"/>
    <n v="0"/>
    <n v="0"/>
    <n v="0"/>
    <n v="0"/>
    <n v="0"/>
    <n v="0"/>
    <x v="7"/>
    <x v="0"/>
  </r>
  <r>
    <n v="3053233"/>
    <n v="139683"/>
    <x v="3"/>
    <n v="45604"/>
    <n v="1002"/>
    <n v="125.8"/>
    <x v="1"/>
    <m/>
    <n v="395"/>
    <n v="10"/>
    <m/>
    <x v="7"/>
    <m/>
    <n v="303"/>
    <m/>
    <n v="3003"/>
    <m/>
    <x v="18"/>
    <m/>
    <n v="33909100"/>
    <s v="Sentenças Judiciais"/>
    <s v="00.1.500.9001"/>
    <s v="Recursos não vinculados de Impostos"/>
    <s v="00.1.500.9001"/>
    <m/>
    <n v="125.8"/>
    <n v="0"/>
    <n v="0"/>
    <n v="125.8"/>
    <n v="0"/>
    <n v="125.8"/>
    <n v="0"/>
    <n v="0"/>
    <n v="0"/>
    <n v="0"/>
    <n v="0"/>
    <n v="0"/>
    <n v="0"/>
    <n v="0"/>
    <n v="0"/>
    <n v="0"/>
    <n v="0"/>
    <n v="0"/>
    <n v="0"/>
    <n v="0"/>
    <n v="0"/>
    <n v="0"/>
    <n v="0"/>
    <n v="0"/>
    <n v="0"/>
    <n v="0"/>
    <n v="0"/>
    <n v="0"/>
    <n v="0"/>
    <n v="0"/>
    <n v="0"/>
    <n v="0"/>
    <n v="0"/>
    <n v="0"/>
    <x v="7"/>
    <x v="0"/>
  </r>
  <r>
    <n v="3065614"/>
    <n v="150227"/>
    <x v="3"/>
    <n v="45625"/>
    <n v="1002"/>
    <n v="1744.2"/>
    <x v="1"/>
    <m/>
    <n v="395"/>
    <n v="10"/>
    <m/>
    <x v="7"/>
    <m/>
    <n v="303"/>
    <m/>
    <n v="3003"/>
    <m/>
    <x v="18"/>
    <m/>
    <n v="33909100"/>
    <s v="Sentenças Judiciais"/>
    <s v="00.1.500.9001"/>
    <s v="Recursos não vinculados de Impostos"/>
    <s v="00.1.500.9001"/>
    <m/>
    <n v="1744.2"/>
    <n v="0"/>
    <n v="0"/>
    <n v="1744.2"/>
    <n v="0"/>
    <n v="1744.2"/>
    <n v="0"/>
    <n v="0"/>
    <n v="0"/>
    <n v="0"/>
    <n v="0"/>
    <n v="0"/>
    <n v="0"/>
    <n v="0"/>
    <n v="0"/>
    <n v="0"/>
    <n v="0"/>
    <n v="0"/>
    <n v="0"/>
    <n v="0"/>
    <n v="0"/>
    <n v="0"/>
    <n v="0"/>
    <n v="0"/>
    <n v="0"/>
    <n v="0"/>
    <n v="0"/>
    <n v="0"/>
    <n v="0"/>
    <n v="0"/>
    <n v="0"/>
    <n v="0"/>
    <n v="0"/>
    <n v="0"/>
    <x v="7"/>
    <x v="0"/>
  </r>
  <r>
    <n v="3063277"/>
    <n v="148189"/>
    <x v="3"/>
    <n v="45624"/>
    <n v="1002"/>
    <n v="1117.8"/>
    <x v="1"/>
    <m/>
    <n v="395"/>
    <n v="10"/>
    <m/>
    <x v="7"/>
    <m/>
    <n v="303"/>
    <m/>
    <n v="3003"/>
    <m/>
    <x v="18"/>
    <m/>
    <n v="33909100"/>
    <s v="Sentenças Judiciais"/>
    <s v="00.1.500.9001"/>
    <s v="Recursos não vinculados de Impostos"/>
    <s v="00.1.500.9001"/>
    <m/>
    <n v="1117.8"/>
    <n v="0"/>
    <n v="0"/>
    <n v="1117.8"/>
    <n v="0"/>
    <n v="1117.8"/>
    <n v="0"/>
    <n v="0"/>
    <n v="0"/>
    <n v="0"/>
    <n v="0"/>
    <n v="0"/>
    <n v="0"/>
    <n v="0"/>
    <n v="0"/>
    <n v="0"/>
    <n v="0"/>
    <n v="0"/>
    <n v="0"/>
    <n v="0"/>
    <n v="0"/>
    <n v="0"/>
    <n v="0"/>
    <n v="0"/>
    <n v="0"/>
    <n v="0"/>
    <n v="0"/>
    <n v="0"/>
    <n v="0"/>
    <n v="0"/>
    <n v="0"/>
    <n v="0"/>
    <n v="0"/>
    <n v="0"/>
    <x v="7"/>
    <x v="0"/>
  </r>
  <r>
    <n v="3063647"/>
    <n v="148533"/>
    <x v="3"/>
    <n v="45624"/>
    <n v="1002"/>
    <n v="450.9"/>
    <x v="1"/>
    <m/>
    <n v="395"/>
    <n v="10"/>
    <m/>
    <x v="7"/>
    <m/>
    <n v="303"/>
    <m/>
    <n v="3003"/>
    <m/>
    <x v="18"/>
    <m/>
    <n v="33909100"/>
    <s v="Sentenças Judiciais"/>
    <s v="00.1.500.9001"/>
    <s v="Recursos não vinculados de Impostos"/>
    <s v="00.1.500.9001"/>
    <m/>
    <n v="450.9"/>
    <n v="0"/>
    <n v="0"/>
    <n v="450.9"/>
    <n v="0"/>
    <n v="450.9"/>
    <n v="0"/>
    <n v="0"/>
    <n v="0"/>
    <n v="0"/>
    <n v="0"/>
    <n v="0"/>
    <n v="0"/>
    <n v="0"/>
    <n v="0"/>
    <n v="0"/>
    <n v="0"/>
    <n v="0"/>
    <n v="0"/>
    <n v="0"/>
    <n v="0"/>
    <n v="0"/>
    <n v="0"/>
    <n v="0"/>
    <n v="0"/>
    <n v="0"/>
    <n v="0"/>
    <n v="0"/>
    <n v="0"/>
    <n v="0"/>
    <n v="0"/>
    <n v="0"/>
    <n v="0"/>
    <n v="0"/>
    <x v="7"/>
    <x v="0"/>
  </r>
  <r>
    <n v="3056457"/>
    <n v="142088"/>
    <x v="3"/>
    <n v="45617"/>
    <n v="1002"/>
    <n v="442.8"/>
    <x v="1"/>
    <m/>
    <n v="395"/>
    <n v="10"/>
    <m/>
    <x v="7"/>
    <m/>
    <n v="303"/>
    <m/>
    <n v="3003"/>
    <m/>
    <x v="18"/>
    <m/>
    <n v="33909100"/>
    <s v="Sentenças Judiciais"/>
    <s v="00.1.500.9001"/>
    <s v="Recursos não vinculados de Impostos"/>
    <s v="00.1.500.9001"/>
    <m/>
    <n v="442.8"/>
    <n v="0"/>
    <n v="0"/>
    <n v="0"/>
    <n v="0"/>
    <n v="0"/>
    <n v="0"/>
    <n v="0"/>
    <n v="0"/>
    <n v="0"/>
    <n v="0"/>
    <n v="442.8"/>
    <n v="0"/>
    <n v="0"/>
    <n v="0"/>
    <n v="0"/>
    <n v="0"/>
    <n v="0"/>
    <n v="0"/>
    <n v="0"/>
    <n v="0"/>
    <n v="0"/>
    <n v="0"/>
    <n v="0"/>
    <n v="0"/>
    <n v="0"/>
    <n v="0"/>
    <n v="0"/>
    <n v="0"/>
    <n v="0"/>
    <n v="0"/>
    <n v="0"/>
    <n v="0"/>
    <n v="0"/>
    <x v="7"/>
    <x v="0"/>
  </r>
  <r>
    <n v="3056642"/>
    <n v="142220"/>
    <x v="3"/>
    <n v="45618"/>
    <n v="1002"/>
    <n v="291.60000000000002"/>
    <x v="1"/>
    <m/>
    <n v="395"/>
    <n v="10"/>
    <m/>
    <x v="7"/>
    <m/>
    <n v="303"/>
    <m/>
    <n v="3003"/>
    <m/>
    <x v="18"/>
    <m/>
    <n v="33909100"/>
    <s v="Sentenças Judiciais"/>
    <s v="00.1.500.9001"/>
    <s v="Recursos não vinculados de Impostos"/>
    <s v="00.1.500.9001"/>
    <m/>
    <n v="291.60000000000002"/>
    <n v="0"/>
    <n v="0"/>
    <n v="291.60000000000002"/>
    <n v="0"/>
    <n v="291.60000000000002"/>
    <n v="0"/>
    <n v="0"/>
    <n v="0"/>
    <n v="0"/>
    <n v="0"/>
    <n v="0"/>
    <n v="0"/>
    <n v="0"/>
    <n v="0"/>
    <n v="0"/>
    <n v="0"/>
    <n v="0"/>
    <n v="0"/>
    <n v="0"/>
    <n v="0"/>
    <n v="0"/>
    <n v="0"/>
    <n v="0"/>
    <n v="0"/>
    <n v="0"/>
    <n v="0"/>
    <n v="0"/>
    <n v="0"/>
    <n v="0"/>
    <n v="0"/>
    <n v="0"/>
    <n v="0"/>
    <n v="0"/>
    <x v="7"/>
    <x v="0"/>
  </r>
  <r>
    <n v="3070167"/>
    <n v="153968"/>
    <x v="3"/>
    <n v="45631"/>
    <n v="1002"/>
    <n v="53.4"/>
    <x v="1"/>
    <m/>
    <n v="395"/>
    <n v="10"/>
    <m/>
    <x v="7"/>
    <m/>
    <n v="303"/>
    <m/>
    <n v="3003"/>
    <m/>
    <x v="18"/>
    <m/>
    <n v="33909100"/>
    <s v="Sentenças Judiciais"/>
    <s v="00.1.500.9001"/>
    <s v="Recursos não vinculados de Impostos"/>
    <s v="00.1.500.9001"/>
    <m/>
    <n v="53.4"/>
    <n v="0"/>
    <n v="0"/>
    <n v="53.4"/>
    <n v="0"/>
    <n v="53.4"/>
    <n v="0"/>
    <n v="0"/>
    <n v="0"/>
    <n v="0"/>
    <n v="0"/>
    <n v="0"/>
    <n v="0"/>
    <n v="0"/>
    <n v="0"/>
    <n v="0"/>
    <n v="0"/>
    <n v="0"/>
    <n v="0"/>
    <n v="0"/>
    <n v="0"/>
    <n v="0"/>
    <n v="0"/>
    <n v="0"/>
    <n v="0"/>
    <n v="0"/>
    <n v="0"/>
    <n v="0"/>
    <n v="0"/>
    <n v="0"/>
    <n v="0"/>
    <n v="0"/>
    <n v="0"/>
    <n v="0"/>
    <x v="7"/>
    <x v="0"/>
  </r>
  <r>
    <n v="3067576"/>
    <n v="151690"/>
    <x v="3"/>
    <n v="45629"/>
    <n v="1002"/>
    <n v="2340"/>
    <x v="1"/>
    <m/>
    <n v="395"/>
    <n v="10"/>
    <m/>
    <x v="7"/>
    <m/>
    <n v="303"/>
    <m/>
    <n v="3003"/>
    <m/>
    <x v="18"/>
    <m/>
    <n v="33909100"/>
    <s v="Sentenças Judiciais"/>
    <s v="00.1.500.9001"/>
    <s v="Recursos não vinculados de Impostos"/>
    <s v="00.1.500.9001"/>
    <m/>
    <n v="2340"/>
    <n v="0"/>
    <n v="0"/>
    <n v="2340"/>
    <n v="0"/>
    <n v="2340"/>
    <n v="0"/>
    <n v="0"/>
    <n v="0"/>
    <n v="0"/>
    <n v="0"/>
    <n v="0"/>
    <n v="0"/>
    <n v="0"/>
    <n v="0"/>
    <n v="0"/>
    <n v="0"/>
    <n v="0"/>
    <n v="0"/>
    <n v="0"/>
    <n v="0"/>
    <n v="0"/>
    <n v="0"/>
    <n v="0"/>
    <n v="0"/>
    <n v="0"/>
    <n v="0"/>
    <n v="0"/>
    <n v="0"/>
    <n v="0"/>
    <n v="0"/>
    <n v="0"/>
    <n v="0"/>
    <n v="0"/>
    <x v="7"/>
    <x v="0"/>
  </r>
  <r>
    <n v="3067584"/>
    <n v="151697"/>
    <x v="3"/>
    <n v="45629"/>
    <n v="1002"/>
    <n v="1422"/>
    <x v="1"/>
    <m/>
    <n v="395"/>
    <n v="10"/>
    <m/>
    <x v="7"/>
    <m/>
    <n v="303"/>
    <m/>
    <n v="3003"/>
    <m/>
    <x v="18"/>
    <m/>
    <n v="33909100"/>
    <s v="Sentenças Judiciais"/>
    <s v="00.1.500.9001"/>
    <s v="Recursos não vinculados de Impostos"/>
    <s v="00.1.500.9001"/>
    <m/>
    <n v="1422"/>
    <n v="0"/>
    <n v="0"/>
    <n v="1422"/>
    <n v="0"/>
    <n v="1422"/>
    <n v="0"/>
    <n v="0"/>
    <n v="0"/>
    <n v="0"/>
    <n v="0"/>
    <n v="0"/>
    <n v="0"/>
    <n v="0"/>
    <n v="0"/>
    <n v="0"/>
    <n v="0"/>
    <n v="0"/>
    <n v="0"/>
    <n v="0"/>
    <n v="0"/>
    <n v="0"/>
    <n v="0"/>
    <n v="0"/>
    <n v="0"/>
    <n v="0"/>
    <n v="0"/>
    <n v="0"/>
    <n v="0"/>
    <n v="0"/>
    <n v="0"/>
    <n v="0"/>
    <n v="0"/>
    <n v="0"/>
    <x v="7"/>
    <x v="0"/>
  </r>
  <r>
    <n v="3036174"/>
    <n v="125464"/>
    <x v="3"/>
    <n v="45569"/>
    <n v="1002"/>
    <n v="2374.5"/>
    <x v="1"/>
    <m/>
    <n v="395"/>
    <n v="10"/>
    <m/>
    <x v="7"/>
    <m/>
    <n v="303"/>
    <m/>
    <n v="3003"/>
    <m/>
    <x v="18"/>
    <m/>
    <n v="33909100"/>
    <s v="Sentenças Judiciais"/>
    <s v="00.1.500.9001"/>
    <s v="Recursos não vinculados de Impostos"/>
    <s v="00.1.500.9001"/>
    <m/>
    <n v="0"/>
    <n v="0"/>
    <n v="71.239999999999995"/>
    <n v="0"/>
    <n v="0"/>
    <n v="0"/>
    <n v="0"/>
    <n v="0"/>
    <n v="0"/>
    <n v="71.239999999999995"/>
    <n v="0"/>
    <n v="0"/>
    <n v="0"/>
    <n v="0"/>
    <n v="0"/>
    <n v="0"/>
    <n v="0"/>
    <n v="0"/>
    <n v="0"/>
    <n v="0"/>
    <n v="0"/>
    <n v="0"/>
    <n v="0"/>
    <n v="0"/>
    <n v="0"/>
    <n v="0"/>
    <n v="0"/>
    <n v="0"/>
    <n v="0"/>
    <n v="0"/>
    <n v="0"/>
    <n v="0"/>
    <n v="0"/>
    <n v="0"/>
    <x v="7"/>
    <x v="0"/>
  </r>
  <r>
    <n v="3036183"/>
    <n v="125472"/>
    <x v="3"/>
    <n v="45569"/>
    <n v="1002"/>
    <n v="557"/>
    <x v="1"/>
    <m/>
    <n v="395"/>
    <n v="10"/>
    <m/>
    <x v="7"/>
    <m/>
    <n v="303"/>
    <m/>
    <n v="3003"/>
    <m/>
    <x v="18"/>
    <m/>
    <n v="33909100"/>
    <s v="Sentenças Judiciais"/>
    <s v="00.1.500.9001"/>
    <s v="Recursos não vinculados de Impostos"/>
    <s v="00.1.500.9001"/>
    <m/>
    <n v="0"/>
    <n v="0"/>
    <n v="5.57"/>
    <n v="0"/>
    <n v="0"/>
    <n v="0"/>
    <n v="0"/>
    <n v="0"/>
    <n v="0"/>
    <n v="5.57"/>
    <n v="0"/>
    <n v="0"/>
    <n v="0"/>
    <n v="0"/>
    <n v="0"/>
    <n v="0"/>
    <n v="0"/>
    <n v="0"/>
    <n v="0"/>
    <n v="0"/>
    <n v="0"/>
    <n v="0"/>
    <n v="0"/>
    <n v="0"/>
    <n v="0"/>
    <n v="0"/>
    <n v="0"/>
    <n v="0"/>
    <n v="0"/>
    <n v="0"/>
    <n v="0"/>
    <n v="0"/>
    <n v="0"/>
    <n v="0"/>
    <x v="7"/>
    <x v="0"/>
  </r>
  <r>
    <n v="3055962"/>
    <n v="141643"/>
    <x v="3"/>
    <n v="45617"/>
    <n v="1002"/>
    <n v="97.2"/>
    <x v="1"/>
    <m/>
    <n v="395"/>
    <n v="10"/>
    <m/>
    <x v="7"/>
    <m/>
    <n v="303"/>
    <m/>
    <n v="3003"/>
    <m/>
    <x v="18"/>
    <m/>
    <n v="33909100"/>
    <s v="Sentenças Judiciais"/>
    <s v="00.1.500.9001"/>
    <s v="Recursos não vinculados de Impostos"/>
    <s v="00.1.500.9001"/>
    <m/>
    <n v="97.2"/>
    <n v="0"/>
    <n v="0"/>
    <n v="97.2"/>
    <n v="0"/>
    <n v="97.2"/>
    <n v="0"/>
    <n v="0"/>
    <n v="0"/>
    <n v="0"/>
    <n v="0"/>
    <n v="0"/>
    <n v="0"/>
    <n v="0"/>
    <n v="0"/>
    <n v="0"/>
    <n v="0"/>
    <n v="0"/>
    <n v="0"/>
    <n v="0"/>
    <n v="0"/>
    <n v="0"/>
    <n v="0"/>
    <n v="0"/>
    <n v="0"/>
    <n v="0"/>
    <n v="0"/>
    <n v="0"/>
    <n v="0"/>
    <n v="0"/>
    <n v="0"/>
    <n v="0"/>
    <n v="0"/>
    <n v="0"/>
    <x v="7"/>
    <x v="0"/>
  </r>
  <r>
    <n v="3055963"/>
    <n v="141644"/>
    <x v="3"/>
    <n v="45617"/>
    <n v="1002"/>
    <n v="54114.9"/>
    <x v="1"/>
    <m/>
    <n v="395"/>
    <n v="10"/>
    <m/>
    <x v="7"/>
    <m/>
    <n v="303"/>
    <m/>
    <n v="3003"/>
    <m/>
    <x v="18"/>
    <m/>
    <n v="33909100"/>
    <s v="Sentenças Judiciais"/>
    <s v="00.1.500.9001"/>
    <s v="Recursos não vinculados de Impostos"/>
    <s v="00.1.500.9001"/>
    <m/>
    <n v="54114.9"/>
    <n v="0"/>
    <n v="0"/>
    <n v="54114.9"/>
    <n v="0"/>
    <n v="54114.9"/>
    <n v="0"/>
    <n v="0"/>
    <n v="0"/>
    <n v="0"/>
    <n v="0"/>
    <n v="0"/>
    <n v="0"/>
    <n v="0"/>
    <n v="0"/>
    <n v="0"/>
    <n v="0"/>
    <n v="0"/>
    <n v="0"/>
    <n v="0"/>
    <n v="0"/>
    <n v="0"/>
    <n v="0"/>
    <n v="0"/>
    <n v="0"/>
    <n v="0"/>
    <n v="0"/>
    <n v="0"/>
    <n v="0"/>
    <n v="0"/>
    <n v="0"/>
    <n v="0"/>
    <n v="0"/>
    <n v="0"/>
    <x v="7"/>
    <x v="0"/>
  </r>
  <r>
    <n v="3041817"/>
    <n v="130159"/>
    <x v="3"/>
    <n v="45582"/>
    <n v="1002"/>
    <n v="1258.32"/>
    <x v="1"/>
    <m/>
    <n v="395"/>
    <n v="10"/>
    <m/>
    <x v="7"/>
    <m/>
    <n v="303"/>
    <m/>
    <n v="3003"/>
    <m/>
    <x v="18"/>
    <m/>
    <n v="33909100"/>
    <s v="Sentenças Judiciais"/>
    <s v="00.1.500.9001"/>
    <s v="Recursos não vinculados de Impostos"/>
    <s v="00.1.500.9001"/>
    <m/>
    <n v="0"/>
    <n v="0"/>
    <n v="50.33"/>
    <n v="0"/>
    <n v="0"/>
    <n v="0"/>
    <n v="0"/>
    <n v="0"/>
    <n v="0"/>
    <n v="50.33"/>
    <n v="0"/>
    <n v="0"/>
    <n v="0"/>
    <n v="0"/>
    <n v="0"/>
    <n v="0"/>
    <n v="0"/>
    <n v="0"/>
    <n v="0"/>
    <n v="0"/>
    <n v="0"/>
    <n v="0"/>
    <n v="0"/>
    <n v="0"/>
    <n v="0"/>
    <n v="0"/>
    <n v="0"/>
    <n v="0"/>
    <n v="0"/>
    <n v="0"/>
    <n v="0"/>
    <n v="0"/>
    <n v="0"/>
    <n v="0"/>
    <x v="7"/>
    <x v="0"/>
  </r>
  <r>
    <n v="3071924"/>
    <n v="155536"/>
    <x v="3"/>
    <n v="45635"/>
    <n v="1002"/>
    <n v="792"/>
    <x v="1"/>
    <m/>
    <n v="395"/>
    <n v="10"/>
    <m/>
    <x v="7"/>
    <m/>
    <n v="303"/>
    <m/>
    <n v="3003"/>
    <m/>
    <x v="18"/>
    <m/>
    <n v="33909100"/>
    <s v="Sentenças Judiciais"/>
    <s v="00.1.500.9001"/>
    <s v="Recursos não vinculados de Impostos"/>
    <s v="00.1.500.9001"/>
    <m/>
    <n v="792"/>
    <n v="0"/>
    <n v="0"/>
    <n v="792"/>
    <n v="0"/>
    <n v="792"/>
    <n v="0"/>
    <n v="0"/>
    <n v="0"/>
    <n v="0"/>
    <n v="0"/>
    <n v="0"/>
    <n v="0"/>
    <n v="0"/>
    <n v="0"/>
    <n v="0"/>
    <n v="0"/>
    <n v="0"/>
    <n v="0"/>
    <n v="0"/>
    <n v="0"/>
    <n v="0"/>
    <n v="0"/>
    <n v="0"/>
    <n v="0"/>
    <n v="0"/>
    <n v="0"/>
    <n v="0"/>
    <n v="0"/>
    <n v="0"/>
    <n v="0"/>
    <n v="0"/>
    <n v="0"/>
    <n v="0"/>
    <x v="7"/>
    <x v="0"/>
  </r>
  <r>
    <n v="3041999"/>
    <n v="130316"/>
    <x v="3"/>
    <n v="45582"/>
    <n v="1002"/>
    <n v="479.52"/>
    <x v="1"/>
    <m/>
    <n v="395"/>
    <n v="10"/>
    <m/>
    <x v="7"/>
    <m/>
    <n v="303"/>
    <m/>
    <n v="3003"/>
    <m/>
    <x v="18"/>
    <m/>
    <n v="33909100"/>
    <s v="Sentenças Judiciais"/>
    <s v="00.1.500.9001"/>
    <s v="Recursos não vinculados de Impostos"/>
    <s v="00.1.500.9001"/>
    <m/>
    <n v="0"/>
    <n v="0"/>
    <n v="19.18"/>
    <n v="0"/>
    <n v="0"/>
    <n v="0"/>
    <n v="0"/>
    <n v="0"/>
    <n v="0"/>
    <n v="19.18"/>
    <n v="0"/>
    <n v="0"/>
    <n v="0"/>
    <n v="0"/>
    <n v="0"/>
    <n v="0"/>
    <n v="0"/>
    <n v="0"/>
    <n v="0"/>
    <n v="0"/>
    <n v="0"/>
    <n v="0"/>
    <n v="0"/>
    <n v="0"/>
    <n v="0"/>
    <n v="0"/>
    <n v="0"/>
    <n v="0"/>
    <n v="0"/>
    <n v="0"/>
    <n v="0"/>
    <n v="0"/>
    <n v="0"/>
    <n v="0"/>
    <x v="7"/>
    <x v="0"/>
  </r>
  <r>
    <n v="2927405"/>
    <n v="38388"/>
    <x v="3"/>
    <n v="45366"/>
    <n v="1002"/>
    <n v="538.79999999999995"/>
    <x v="1"/>
    <m/>
    <n v="395"/>
    <n v="10"/>
    <m/>
    <x v="7"/>
    <m/>
    <n v="303"/>
    <m/>
    <n v="3003"/>
    <m/>
    <x v="18"/>
    <m/>
    <n v="33909100"/>
    <s v="Sentenças Judiciais"/>
    <s v="00.1.500.9001"/>
    <s v="Recursos não vinculados de Impostos"/>
    <s v="00.1.500.9001"/>
    <m/>
    <n v="538.79999999999995"/>
    <n v="0"/>
    <n v="0"/>
    <n v="0"/>
    <n v="0"/>
    <n v="0"/>
    <n v="0"/>
    <n v="0"/>
    <n v="0"/>
    <n v="0"/>
    <n v="0"/>
    <n v="538.79999999999995"/>
    <n v="0"/>
    <n v="0"/>
    <n v="0"/>
    <n v="0"/>
    <n v="0"/>
    <n v="0"/>
    <n v="0"/>
    <n v="0"/>
    <n v="0"/>
    <n v="0"/>
    <n v="0"/>
    <n v="0"/>
    <n v="0"/>
    <n v="0"/>
    <n v="0"/>
    <n v="0"/>
    <n v="0"/>
    <n v="0"/>
    <n v="0"/>
    <n v="0"/>
    <n v="0"/>
    <n v="0"/>
    <x v="7"/>
    <x v="0"/>
  </r>
  <r>
    <n v="2938186"/>
    <n v="45812"/>
    <x v="3"/>
    <n v="45386"/>
    <n v="1002"/>
    <n v="416.5"/>
    <x v="1"/>
    <m/>
    <n v="395"/>
    <n v="10"/>
    <m/>
    <x v="7"/>
    <m/>
    <n v="303"/>
    <m/>
    <n v="3003"/>
    <m/>
    <x v="18"/>
    <m/>
    <n v="33909100"/>
    <s v="Sentenças Judiciais"/>
    <s v="00.1.500.9001"/>
    <s v="Recursos não vinculados de Impostos"/>
    <s v="00.1.500.9001"/>
    <m/>
    <n v="416.5"/>
    <n v="0"/>
    <n v="0"/>
    <n v="0"/>
    <n v="0"/>
    <n v="0"/>
    <n v="0"/>
    <n v="0"/>
    <n v="0"/>
    <n v="0"/>
    <n v="0"/>
    <n v="416.5"/>
    <n v="0"/>
    <n v="0"/>
    <n v="0"/>
    <n v="0"/>
    <n v="0"/>
    <n v="0"/>
    <n v="0"/>
    <n v="0"/>
    <n v="0"/>
    <n v="0"/>
    <n v="0"/>
    <n v="0"/>
    <n v="0"/>
    <n v="0"/>
    <n v="0"/>
    <n v="0"/>
    <n v="0"/>
    <n v="0"/>
    <n v="0"/>
    <n v="0"/>
    <n v="0"/>
    <n v="0"/>
    <x v="7"/>
    <x v="0"/>
  </r>
  <r>
    <n v="2897175"/>
    <n v="16177"/>
    <x v="3"/>
    <n v="45324"/>
    <n v="1002"/>
    <n v="2650.68"/>
    <x v="1"/>
    <m/>
    <n v="395"/>
    <n v="10"/>
    <m/>
    <x v="7"/>
    <m/>
    <n v="303"/>
    <m/>
    <n v="3003"/>
    <m/>
    <x v="18"/>
    <m/>
    <n v="33909100"/>
    <s v="Sentenças Judiciais"/>
    <s v="00.1.500.9001"/>
    <s v="Recursos não vinculados de Impostos"/>
    <s v="00.1.500.9001"/>
    <m/>
    <n v="9.32"/>
    <n v="0"/>
    <n v="0"/>
    <n v="0"/>
    <n v="0"/>
    <n v="0"/>
    <n v="0"/>
    <n v="0"/>
    <n v="0"/>
    <n v="0"/>
    <n v="0"/>
    <n v="9.32"/>
    <n v="0"/>
    <n v="0"/>
    <n v="0"/>
    <n v="0"/>
    <n v="0"/>
    <n v="0"/>
    <n v="0"/>
    <n v="0"/>
    <n v="0"/>
    <n v="0"/>
    <n v="0"/>
    <n v="0"/>
    <n v="0"/>
    <n v="0"/>
    <n v="0"/>
    <n v="0"/>
    <n v="0"/>
    <n v="0"/>
    <n v="0"/>
    <n v="0"/>
    <n v="0"/>
    <n v="0"/>
    <x v="7"/>
    <x v="0"/>
  </r>
  <r>
    <n v="2939756"/>
    <n v="46972"/>
    <x v="3"/>
    <n v="45391"/>
    <n v="1002"/>
    <n v="165.3"/>
    <x v="1"/>
    <m/>
    <n v="395"/>
    <n v="10"/>
    <m/>
    <x v="7"/>
    <m/>
    <n v="303"/>
    <m/>
    <n v="3003"/>
    <m/>
    <x v="18"/>
    <m/>
    <n v="33909100"/>
    <s v="Sentenças Judiciais"/>
    <s v="00.1.500.9001"/>
    <s v="Recursos não vinculados de Impostos"/>
    <s v="00.1.500.9001"/>
    <m/>
    <n v="27.55"/>
    <n v="0"/>
    <n v="0"/>
    <n v="0"/>
    <n v="0"/>
    <n v="0"/>
    <n v="0"/>
    <n v="0"/>
    <n v="0"/>
    <n v="0"/>
    <n v="0"/>
    <n v="27.55"/>
    <n v="0"/>
    <n v="0"/>
    <n v="0"/>
    <n v="0"/>
    <n v="0"/>
    <n v="0"/>
    <n v="0"/>
    <n v="0"/>
    <n v="0"/>
    <n v="0"/>
    <n v="0"/>
    <n v="0"/>
    <n v="0"/>
    <n v="0"/>
    <n v="0"/>
    <n v="0"/>
    <n v="0"/>
    <n v="0"/>
    <n v="0"/>
    <n v="0"/>
    <n v="0"/>
    <n v="0"/>
    <x v="7"/>
    <x v="0"/>
  </r>
  <r>
    <n v="2917846"/>
    <n v="31556"/>
    <x v="3"/>
    <n v="45351"/>
    <n v="1002"/>
    <n v="1206"/>
    <x v="1"/>
    <m/>
    <n v="395"/>
    <n v="10"/>
    <m/>
    <x v="7"/>
    <m/>
    <n v="303"/>
    <m/>
    <n v="3003"/>
    <m/>
    <x v="18"/>
    <m/>
    <n v="33909100"/>
    <s v="Sentenças Judiciais"/>
    <s v="00.1.500.9001"/>
    <s v="Recursos não vinculados de Impostos"/>
    <s v="00.1.500.9001"/>
    <m/>
    <n v="1206"/>
    <n v="0"/>
    <n v="0"/>
    <n v="0"/>
    <n v="0"/>
    <n v="0"/>
    <n v="0"/>
    <n v="0"/>
    <n v="0"/>
    <n v="0"/>
    <n v="0"/>
    <n v="1206"/>
    <n v="0"/>
    <n v="0"/>
    <n v="0"/>
    <n v="0"/>
    <n v="0"/>
    <n v="0"/>
    <n v="0"/>
    <n v="0"/>
    <n v="0"/>
    <n v="0"/>
    <n v="0"/>
    <n v="0"/>
    <n v="0"/>
    <n v="0"/>
    <n v="0"/>
    <n v="0"/>
    <n v="0"/>
    <n v="0"/>
    <n v="0"/>
    <n v="0"/>
    <n v="0"/>
    <n v="0"/>
    <x v="7"/>
    <x v="0"/>
  </r>
  <r>
    <n v="2926162"/>
    <n v="37479"/>
    <x v="3"/>
    <n v="45365"/>
    <n v="1002"/>
    <n v="51784.6"/>
    <x v="1"/>
    <m/>
    <n v="395"/>
    <n v="10"/>
    <m/>
    <x v="7"/>
    <m/>
    <n v="303"/>
    <m/>
    <n v="3003"/>
    <m/>
    <x v="18"/>
    <m/>
    <n v="33909100"/>
    <s v="Sentenças Judiciais"/>
    <s v="00.1.500.9001"/>
    <s v="Recursos não vinculados de Impostos"/>
    <s v="00.1.500.9001"/>
    <m/>
    <n v="51784.6"/>
    <n v="0"/>
    <n v="0"/>
    <n v="51784.6"/>
    <n v="0"/>
    <n v="51784.6"/>
    <n v="0"/>
    <n v="0"/>
    <n v="0"/>
    <n v="0"/>
    <n v="0"/>
    <n v="0"/>
    <n v="0"/>
    <n v="0"/>
    <n v="0"/>
    <n v="0"/>
    <n v="0"/>
    <n v="0"/>
    <n v="0"/>
    <n v="0"/>
    <n v="0"/>
    <n v="0"/>
    <n v="0"/>
    <n v="0"/>
    <n v="0"/>
    <n v="0"/>
    <n v="0"/>
    <n v="0"/>
    <n v="0"/>
    <n v="0"/>
    <n v="0"/>
    <n v="0"/>
    <n v="0"/>
    <n v="0"/>
    <x v="7"/>
    <x v="0"/>
  </r>
  <r>
    <n v="2938910"/>
    <n v="46332"/>
    <x v="3"/>
    <n v="45390"/>
    <n v="1002"/>
    <n v="945"/>
    <x v="1"/>
    <m/>
    <n v="395"/>
    <n v="10"/>
    <m/>
    <x v="7"/>
    <m/>
    <n v="303"/>
    <m/>
    <n v="3003"/>
    <m/>
    <x v="18"/>
    <m/>
    <n v="33909100"/>
    <s v="Sentenças Judiciais"/>
    <s v="00.1.500.9001"/>
    <s v="Recursos não vinculados de Impostos"/>
    <s v="00.1.500.9001"/>
    <m/>
    <n v="945"/>
    <n v="0"/>
    <n v="0"/>
    <n v="945"/>
    <n v="0"/>
    <n v="945"/>
    <n v="0"/>
    <n v="0"/>
    <n v="0"/>
    <n v="0"/>
    <n v="0"/>
    <n v="0"/>
    <n v="0"/>
    <n v="0"/>
    <n v="0"/>
    <n v="0"/>
    <n v="0"/>
    <n v="0"/>
    <n v="0"/>
    <n v="0"/>
    <n v="0"/>
    <n v="0"/>
    <n v="0"/>
    <n v="0"/>
    <n v="0"/>
    <n v="0"/>
    <n v="0"/>
    <n v="0"/>
    <n v="0"/>
    <n v="0"/>
    <n v="0"/>
    <n v="0"/>
    <n v="0"/>
    <n v="0"/>
    <x v="7"/>
    <x v="0"/>
  </r>
  <r>
    <n v="2896732"/>
    <n v="15882"/>
    <x v="3"/>
    <n v="45323"/>
    <n v="1002"/>
    <n v="427.05"/>
    <x v="1"/>
    <m/>
    <n v="395"/>
    <n v="10"/>
    <m/>
    <x v="7"/>
    <m/>
    <n v="303"/>
    <m/>
    <n v="3003"/>
    <m/>
    <x v="18"/>
    <m/>
    <n v="33909100"/>
    <s v="Sentenças Judiciais"/>
    <s v="00.1.500.9001"/>
    <s v="Recursos não vinculados de Impostos"/>
    <s v="00.1.500.9001"/>
    <m/>
    <n v="427.05"/>
    <n v="0"/>
    <n v="0"/>
    <n v="0"/>
    <n v="0"/>
    <n v="0"/>
    <n v="0"/>
    <n v="0"/>
    <n v="0"/>
    <n v="0"/>
    <n v="0"/>
    <n v="427.05"/>
    <n v="0"/>
    <n v="0"/>
    <n v="0"/>
    <n v="0"/>
    <n v="0"/>
    <n v="0"/>
    <n v="0"/>
    <n v="0"/>
    <n v="0"/>
    <n v="0"/>
    <n v="0"/>
    <n v="0"/>
    <n v="0"/>
    <n v="0"/>
    <n v="0"/>
    <n v="0"/>
    <n v="0"/>
    <n v="0"/>
    <n v="0"/>
    <n v="0"/>
    <n v="0"/>
    <n v="0"/>
    <x v="7"/>
    <x v="0"/>
  </r>
  <r>
    <n v="2904296"/>
    <n v="21377"/>
    <x v="3"/>
    <n v="45331"/>
    <n v="1002"/>
    <n v="1899.4"/>
    <x v="1"/>
    <m/>
    <n v="395"/>
    <n v="10"/>
    <m/>
    <x v="7"/>
    <m/>
    <n v="303"/>
    <m/>
    <n v="3003"/>
    <m/>
    <x v="18"/>
    <m/>
    <n v="33909100"/>
    <s v="Sentenças Judiciais"/>
    <s v="00.1.500.9001"/>
    <s v="Recursos não vinculados de Impostos"/>
    <s v="00.1.500.9001"/>
    <m/>
    <n v="18.989999999999998"/>
    <n v="0"/>
    <n v="0"/>
    <n v="0"/>
    <n v="0"/>
    <n v="0"/>
    <n v="0"/>
    <n v="0"/>
    <n v="0"/>
    <n v="0"/>
    <n v="0"/>
    <n v="18.989999999999998"/>
    <n v="0"/>
    <n v="0"/>
    <n v="0"/>
    <n v="0"/>
    <n v="0"/>
    <n v="0"/>
    <n v="0"/>
    <n v="0"/>
    <n v="0"/>
    <n v="0"/>
    <n v="0"/>
    <n v="0"/>
    <n v="0"/>
    <n v="0"/>
    <n v="0"/>
    <n v="0"/>
    <n v="0"/>
    <n v="0"/>
    <n v="0"/>
    <n v="0"/>
    <n v="0"/>
    <n v="0"/>
    <x v="7"/>
    <x v="0"/>
  </r>
  <r>
    <n v="2987819"/>
    <n v="84675"/>
    <x v="3"/>
    <n v="45478"/>
    <n v="1002"/>
    <n v="1620"/>
    <x v="1"/>
    <m/>
    <n v="395"/>
    <n v="10"/>
    <m/>
    <x v="7"/>
    <m/>
    <n v="303"/>
    <m/>
    <n v="3003"/>
    <m/>
    <x v="18"/>
    <m/>
    <n v="33909100"/>
    <s v="Sentenças Judiciais"/>
    <s v="00.1.500.9001"/>
    <s v="Recursos não vinculados de Impostos"/>
    <s v="00.1.500.9001"/>
    <m/>
    <n v="0"/>
    <n v="0"/>
    <n v="291.60000000000002"/>
    <n v="0"/>
    <n v="0"/>
    <n v="0"/>
    <n v="0"/>
    <n v="0"/>
    <n v="0"/>
    <n v="291.60000000000002"/>
    <n v="0"/>
    <n v="0"/>
    <n v="0"/>
    <n v="0"/>
    <n v="0"/>
    <n v="0"/>
    <n v="0"/>
    <n v="0"/>
    <n v="0"/>
    <n v="0"/>
    <n v="0"/>
    <n v="0"/>
    <n v="0"/>
    <n v="0"/>
    <n v="0"/>
    <n v="0"/>
    <n v="0"/>
    <n v="0"/>
    <n v="0"/>
    <n v="0"/>
    <n v="0"/>
    <n v="0"/>
    <n v="0"/>
    <n v="0"/>
    <x v="7"/>
    <x v="0"/>
  </r>
  <r>
    <n v="2988204"/>
    <n v="85016"/>
    <x v="3"/>
    <n v="45478"/>
    <n v="1002"/>
    <n v="8773"/>
    <x v="1"/>
    <m/>
    <n v="395"/>
    <n v="10"/>
    <m/>
    <x v="7"/>
    <m/>
    <n v="303"/>
    <m/>
    <n v="3003"/>
    <m/>
    <x v="18"/>
    <m/>
    <n v="33909100"/>
    <s v="Sentenças Judiciais"/>
    <s v="00.1.500.9001"/>
    <s v="Recursos não vinculados de Impostos"/>
    <s v="00.1.500.9001"/>
    <m/>
    <n v="8773"/>
    <n v="0"/>
    <n v="0"/>
    <n v="0"/>
    <n v="0"/>
    <n v="0"/>
    <n v="0"/>
    <n v="0"/>
    <n v="0"/>
    <n v="0"/>
    <n v="0"/>
    <n v="8773"/>
    <n v="0"/>
    <n v="0"/>
    <n v="0"/>
    <n v="0"/>
    <n v="0"/>
    <n v="0"/>
    <n v="0"/>
    <n v="0"/>
    <n v="0"/>
    <n v="0"/>
    <n v="0"/>
    <n v="0"/>
    <n v="0"/>
    <n v="0"/>
    <n v="0"/>
    <n v="0"/>
    <n v="0"/>
    <n v="0"/>
    <n v="0"/>
    <n v="0"/>
    <n v="0"/>
    <n v="0"/>
    <x v="7"/>
    <x v="0"/>
  </r>
  <r>
    <n v="3050685"/>
    <n v="137819"/>
    <x v="3"/>
    <n v="45596"/>
    <n v="1002"/>
    <n v="255.55"/>
    <x v="1"/>
    <m/>
    <n v="395"/>
    <n v="10"/>
    <m/>
    <x v="7"/>
    <m/>
    <n v="303"/>
    <m/>
    <n v="3003"/>
    <m/>
    <x v="18"/>
    <m/>
    <n v="33909100"/>
    <s v="Sentenças Judiciais"/>
    <s v="00.1.500.9001"/>
    <s v="Recursos não vinculados de Impostos"/>
    <s v="00.1.500.9001"/>
    <m/>
    <n v="255.55"/>
    <n v="0"/>
    <n v="0"/>
    <n v="255.55"/>
    <n v="0"/>
    <n v="255.55"/>
    <n v="0"/>
    <n v="0"/>
    <n v="0"/>
    <n v="0"/>
    <n v="0"/>
    <n v="0"/>
    <n v="0"/>
    <n v="0"/>
    <n v="0"/>
    <n v="0"/>
    <n v="0"/>
    <n v="0"/>
    <n v="0"/>
    <n v="0"/>
    <n v="0"/>
    <n v="0"/>
    <n v="0"/>
    <n v="0"/>
    <n v="0"/>
    <n v="0"/>
    <n v="0"/>
    <n v="0"/>
    <n v="0"/>
    <n v="0"/>
    <n v="0"/>
    <n v="0"/>
    <n v="0"/>
    <n v="0"/>
    <x v="7"/>
    <x v="0"/>
  </r>
  <r>
    <n v="3009298"/>
    <n v="103068"/>
    <x v="3"/>
    <n v="45519"/>
    <n v="1002"/>
    <n v="912"/>
    <x v="1"/>
    <m/>
    <n v="395"/>
    <n v="10"/>
    <m/>
    <x v="7"/>
    <m/>
    <n v="303"/>
    <m/>
    <n v="3003"/>
    <m/>
    <x v="18"/>
    <m/>
    <n v="33909100"/>
    <s v="Sentenças Judiciais"/>
    <s v="00.1.500.9001"/>
    <s v="Recursos não vinculados de Impostos"/>
    <s v="00.1.500.9001"/>
    <m/>
    <n v="152"/>
    <n v="0"/>
    <n v="60.8"/>
    <n v="0"/>
    <n v="0"/>
    <n v="0"/>
    <n v="0"/>
    <n v="0"/>
    <n v="0"/>
    <n v="60.8"/>
    <n v="0"/>
    <n v="152"/>
    <n v="0"/>
    <n v="0"/>
    <n v="0"/>
    <n v="0"/>
    <n v="0"/>
    <n v="0"/>
    <n v="0"/>
    <n v="0"/>
    <n v="0"/>
    <n v="0"/>
    <n v="0"/>
    <n v="0"/>
    <n v="0"/>
    <n v="0"/>
    <n v="0"/>
    <n v="0"/>
    <n v="0"/>
    <n v="0"/>
    <n v="0"/>
    <n v="0"/>
    <n v="0"/>
    <n v="0"/>
    <x v="7"/>
    <x v="0"/>
  </r>
  <r>
    <n v="3010987"/>
    <n v="104613"/>
    <x v="3"/>
    <n v="45523"/>
    <n v="1002"/>
    <n v="3199.5"/>
    <x v="1"/>
    <m/>
    <n v="395"/>
    <n v="10"/>
    <m/>
    <x v="7"/>
    <m/>
    <n v="303"/>
    <m/>
    <n v="3003"/>
    <m/>
    <x v="18"/>
    <m/>
    <n v="33909100"/>
    <s v="Sentenças Judiciais"/>
    <s v="00.1.500.9001"/>
    <s v="Recursos não vinculados de Impostos"/>
    <s v="00.1.500.9001"/>
    <m/>
    <n v="0"/>
    <n v="0"/>
    <n v="32"/>
    <n v="0"/>
    <n v="0"/>
    <n v="0"/>
    <n v="0"/>
    <n v="0"/>
    <n v="0"/>
    <n v="32"/>
    <n v="0"/>
    <n v="0"/>
    <n v="0"/>
    <n v="0"/>
    <n v="0"/>
    <n v="0"/>
    <n v="0"/>
    <n v="0"/>
    <n v="0"/>
    <n v="0"/>
    <n v="0"/>
    <n v="0"/>
    <n v="0"/>
    <n v="0"/>
    <n v="0"/>
    <n v="0"/>
    <n v="0"/>
    <n v="0"/>
    <n v="0"/>
    <n v="0"/>
    <n v="0"/>
    <n v="0"/>
    <n v="0"/>
    <n v="0"/>
    <x v="7"/>
    <x v="0"/>
  </r>
  <r>
    <n v="2992520"/>
    <n v="88932"/>
    <x v="3"/>
    <n v="45488"/>
    <n v="1002"/>
    <n v="415.8"/>
    <x v="1"/>
    <m/>
    <n v="395"/>
    <n v="10"/>
    <m/>
    <x v="7"/>
    <m/>
    <n v="303"/>
    <m/>
    <n v="3003"/>
    <m/>
    <x v="18"/>
    <m/>
    <n v="33909100"/>
    <s v="Sentenças Judiciais"/>
    <s v="00.1.500.9001"/>
    <s v="Recursos não vinculados de Impostos"/>
    <s v="00.1.500.9001"/>
    <m/>
    <n v="0"/>
    <n v="0"/>
    <n v="4.16"/>
    <n v="0"/>
    <n v="0"/>
    <n v="0"/>
    <n v="0"/>
    <n v="0"/>
    <n v="0"/>
    <n v="4.16"/>
    <n v="4.16"/>
    <n v="0"/>
    <n v="0"/>
    <n v="0"/>
    <n v="0"/>
    <n v="0"/>
    <n v="0"/>
    <n v="0"/>
    <n v="0"/>
    <n v="0"/>
    <n v="0"/>
    <n v="0"/>
    <n v="0"/>
    <n v="0"/>
    <n v="0"/>
    <n v="0"/>
    <n v="0"/>
    <n v="0"/>
    <n v="0"/>
    <n v="0"/>
    <n v="0"/>
    <n v="0"/>
    <n v="0"/>
    <n v="0"/>
    <x v="7"/>
    <x v="0"/>
  </r>
  <r>
    <n v="3028743"/>
    <n v="119327"/>
    <x v="3"/>
    <n v="45554"/>
    <n v="1002"/>
    <n v="774"/>
    <x v="1"/>
    <m/>
    <n v="395"/>
    <n v="10"/>
    <m/>
    <x v="7"/>
    <m/>
    <n v="303"/>
    <m/>
    <n v="3003"/>
    <m/>
    <x v="18"/>
    <m/>
    <n v="33909100"/>
    <s v="Sentenças Judiciais"/>
    <s v="00.1.500.9001"/>
    <s v="Recursos não vinculados de Impostos"/>
    <s v="00.1.500.9001"/>
    <m/>
    <n v="0"/>
    <n v="0"/>
    <n v="116.1"/>
    <n v="0"/>
    <n v="0"/>
    <n v="0"/>
    <n v="0"/>
    <n v="0"/>
    <n v="0"/>
    <n v="116.1"/>
    <n v="0"/>
    <n v="0"/>
    <n v="0"/>
    <n v="0"/>
    <n v="0"/>
    <n v="0"/>
    <n v="0"/>
    <n v="0"/>
    <n v="0"/>
    <n v="0"/>
    <n v="0"/>
    <n v="0"/>
    <n v="0"/>
    <n v="0"/>
    <n v="0"/>
    <n v="0"/>
    <n v="0"/>
    <n v="0"/>
    <n v="0"/>
    <n v="0"/>
    <n v="0"/>
    <n v="0"/>
    <n v="0"/>
    <n v="0"/>
    <x v="7"/>
    <x v="0"/>
  </r>
  <r>
    <n v="3029008"/>
    <n v="119552"/>
    <x v="3"/>
    <n v="45555"/>
    <n v="1002"/>
    <n v="949.7"/>
    <x v="1"/>
    <m/>
    <n v="395"/>
    <n v="10"/>
    <m/>
    <x v="7"/>
    <m/>
    <n v="303"/>
    <m/>
    <n v="3003"/>
    <m/>
    <x v="18"/>
    <m/>
    <n v="33909100"/>
    <s v="Sentenças Judiciais"/>
    <s v="00.1.500.9001"/>
    <s v="Recursos não vinculados de Impostos"/>
    <s v="00.1.500.9001"/>
    <m/>
    <n v="949.7"/>
    <n v="0"/>
    <n v="0"/>
    <n v="0"/>
    <n v="0"/>
    <n v="0"/>
    <n v="0"/>
    <n v="0"/>
    <n v="0"/>
    <n v="0"/>
    <n v="0"/>
    <n v="949.7"/>
    <n v="0"/>
    <n v="0"/>
    <n v="0"/>
    <n v="0"/>
    <n v="0"/>
    <n v="0"/>
    <n v="0"/>
    <n v="0"/>
    <n v="0"/>
    <n v="0"/>
    <n v="0"/>
    <n v="0"/>
    <n v="0"/>
    <n v="0"/>
    <n v="0"/>
    <n v="0"/>
    <n v="0"/>
    <n v="0"/>
    <n v="0"/>
    <n v="0"/>
    <n v="0"/>
    <n v="0"/>
    <x v="7"/>
    <x v="0"/>
  </r>
  <r>
    <n v="3055965"/>
    <n v="141646"/>
    <x v="3"/>
    <n v="45617"/>
    <n v="1002"/>
    <n v="901.8"/>
    <x v="1"/>
    <m/>
    <n v="395"/>
    <n v="10"/>
    <m/>
    <x v="7"/>
    <m/>
    <n v="303"/>
    <m/>
    <n v="3003"/>
    <m/>
    <x v="18"/>
    <m/>
    <n v="33909100"/>
    <s v="Sentenças Judiciais"/>
    <s v="00.1.500.9001"/>
    <s v="Recursos não vinculados de Impostos"/>
    <s v="00.1.500.9001"/>
    <m/>
    <n v="901.8"/>
    <n v="0"/>
    <n v="0"/>
    <n v="901.8"/>
    <n v="0"/>
    <n v="901.8"/>
    <n v="0"/>
    <n v="0"/>
    <n v="0"/>
    <n v="0"/>
    <n v="0"/>
    <n v="0"/>
    <n v="0"/>
    <n v="0"/>
    <n v="0"/>
    <n v="0"/>
    <n v="0"/>
    <n v="0"/>
    <n v="0"/>
    <n v="0"/>
    <n v="0"/>
    <n v="0"/>
    <n v="0"/>
    <n v="0"/>
    <n v="0"/>
    <n v="0"/>
    <n v="0"/>
    <n v="0"/>
    <n v="0"/>
    <n v="0"/>
    <n v="0"/>
    <n v="0"/>
    <n v="0"/>
    <n v="0"/>
    <x v="7"/>
    <x v="0"/>
  </r>
  <r>
    <n v="2969183"/>
    <n v="69878"/>
    <x v="3"/>
    <n v="45448"/>
    <n v="1002"/>
    <n v="51784.6"/>
    <x v="1"/>
    <m/>
    <n v="395"/>
    <n v="10"/>
    <m/>
    <x v="7"/>
    <m/>
    <n v="303"/>
    <m/>
    <n v="3003"/>
    <m/>
    <x v="18"/>
    <m/>
    <n v="33909100"/>
    <s v="Sentenças Judiciais"/>
    <s v="00.1.500.9001"/>
    <s v="Recursos não vinculados de Impostos"/>
    <s v="00.1.500.9001"/>
    <m/>
    <n v="51784.6"/>
    <n v="0"/>
    <n v="0"/>
    <n v="0"/>
    <n v="0"/>
    <n v="0"/>
    <n v="0"/>
    <n v="0"/>
    <n v="0"/>
    <n v="0"/>
    <n v="0"/>
    <n v="51784.6"/>
    <n v="0"/>
    <n v="0"/>
    <n v="0"/>
    <n v="0"/>
    <n v="0"/>
    <n v="0"/>
    <n v="0"/>
    <n v="0"/>
    <n v="0"/>
    <n v="0"/>
    <n v="0"/>
    <n v="0"/>
    <n v="0"/>
    <n v="0"/>
    <n v="0"/>
    <n v="0"/>
    <n v="0"/>
    <n v="0"/>
    <n v="0"/>
    <n v="0"/>
    <n v="0"/>
    <n v="0"/>
    <x v="7"/>
    <x v="0"/>
  </r>
  <r>
    <n v="3005238"/>
    <n v="99372"/>
    <x v="3"/>
    <n v="45511"/>
    <n v="1002"/>
    <n v="550.79999999999995"/>
    <x v="1"/>
    <m/>
    <n v="395"/>
    <n v="10"/>
    <m/>
    <x v="7"/>
    <m/>
    <n v="303"/>
    <m/>
    <n v="3003"/>
    <m/>
    <x v="18"/>
    <m/>
    <n v="33909100"/>
    <s v="Sentenças Judiciais"/>
    <s v="00.1.500.9001"/>
    <s v="Recursos não vinculados de Impostos"/>
    <s v="00.1.500.9001"/>
    <m/>
    <n v="0.8"/>
    <n v="0"/>
    <n v="0"/>
    <n v="0"/>
    <n v="0"/>
    <n v="0"/>
    <n v="0"/>
    <n v="0"/>
    <n v="0"/>
    <n v="0"/>
    <n v="0"/>
    <n v="0.8"/>
    <n v="0"/>
    <n v="0"/>
    <n v="0"/>
    <n v="0"/>
    <n v="0"/>
    <n v="0"/>
    <n v="0"/>
    <n v="0"/>
    <n v="0"/>
    <n v="0"/>
    <n v="0"/>
    <n v="0"/>
    <n v="0"/>
    <n v="0"/>
    <n v="0"/>
    <n v="0"/>
    <n v="0"/>
    <n v="0"/>
    <n v="0"/>
    <n v="0"/>
    <n v="0"/>
    <n v="0"/>
    <x v="7"/>
    <x v="0"/>
  </r>
  <r>
    <n v="2965417"/>
    <n v="67403"/>
    <x v="3"/>
    <n v="45439"/>
    <n v="1002"/>
    <n v="900"/>
    <x v="1"/>
    <m/>
    <n v="395"/>
    <n v="10"/>
    <m/>
    <x v="7"/>
    <m/>
    <n v="303"/>
    <m/>
    <n v="3003"/>
    <m/>
    <x v="18"/>
    <m/>
    <n v="33909100"/>
    <s v="Sentenças Judiciais"/>
    <s v="00.1.500.9001"/>
    <s v="Recursos não vinculados de Impostos"/>
    <s v="00.1.500.9001"/>
    <m/>
    <n v="0"/>
    <n v="0"/>
    <n v="135"/>
    <n v="0"/>
    <n v="0"/>
    <n v="0"/>
    <n v="0"/>
    <n v="0"/>
    <n v="0"/>
    <n v="135"/>
    <n v="0"/>
    <n v="0"/>
    <n v="0"/>
    <n v="0"/>
    <n v="0"/>
    <n v="0"/>
    <n v="0"/>
    <n v="0"/>
    <n v="0"/>
    <n v="0"/>
    <n v="0"/>
    <n v="0"/>
    <n v="0"/>
    <n v="0"/>
    <n v="0"/>
    <n v="0"/>
    <n v="0"/>
    <n v="0"/>
    <n v="0"/>
    <n v="0"/>
    <n v="0"/>
    <n v="0"/>
    <n v="0"/>
    <n v="0"/>
    <x v="7"/>
    <x v="0"/>
  </r>
  <r>
    <n v="2964950"/>
    <n v="67110"/>
    <x v="3"/>
    <n v="45436"/>
    <n v="1002"/>
    <n v="27485"/>
    <x v="1"/>
    <m/>
    <n v="395"/>
    <n v="10"/>
    <m/>
    <x v="7"/>
    <m/>
    <n v="303"/>
    <m/>
    <n v="3003"/>
    <m/>
    <x v="18"/>
    <m/>
    <n v="33909100"/>
    <s v="Sentenças Judiciais"/>
    <s v="00.1.500.9001"/>
    <s v="Recursos não vinculados de Impostos"/>
    <s v="00.1.500.9001"/>
    <m/>
    <n v="27485"/>
    <n v="0"/>
    <n v="0"/>
    <n v="0"/>
    <n v="0"/>
    <n v="0"/>
    <n v="0"/>
    <n v="0"/>
    <n v="0"/>
    <n v="0"/>
    <n v="0"/>
    <n v="27485"/>
    <n v="0"/>
    <n v="0"/>
    <n v="0"/>
    <n v="0"/>
    <n v="0"/>
    <n v="0"/>
    <n v="0"/>
    <n v="0"/>
    <n v="0"/>
    <n v="0"/>
    <n v="0"/>
    <n v="0"/>
    <n v="0"/>
    <n v="0"/>
    <n v="0"/>
    <n v="0"/>
    <n v="0"/>
    <n v="0"/>
    <n v="0"/>
    <n v="0"/>
    <n v="0"/>
    <n v="0"/>
    <x v="7"/>
    <x v="0"/>
  </r>
  <r>
    <n v="3076118"/>
    <n v="158747"/>
    <x v="3"/>
    <n v="45643"/>
    <n v="1002"/>
    <n v="6140"/>
    <x v="1"/>
    <m/>
    <n v="395"/>
    <n v="10"/>
    <m/>
    <x v="7"/>
    <m/>
    <n v="303"/>
    <m/>
    <n v="3003"/>
    <m/>
    <x v="18"/>
    <m/>
    <n v="33909100"/>
    <s v="Sentenças Judiciais"/>
    <s v="00.1.500.9001"/>
    <s v="Recursos não vinculados de Impostos"/>
    <s v="00.1.500.9001"/>
    <m/>
    <n v="6140"/>
    <n v="0"/>
    <n v="0"/>
    <n v="0"/>
    <n v="0"/>
    <n v="0"/>
    <n v="0"/>
    <n v="0"/>
    <n v="0"/>
    <n v="0"/>
    <n v="0"/>
    <n v="6140"/>
    <n v="0"/>
    <n v="0"/>
    <n v="0"/>
    <n v="0"/>
    <n v="0"/>
    <n v="0"/>
    <n v="0"/>
    <n v="0"/>
    <n v="0"/>
    <n v="0"/>
    <n v="0"/>
    <n v="0"/>
    <n v="0"/>
    <n v="0"/>
    <n v="0"/>
    <n v="0"/>
    <n v="0"/>
    <n v="0"/>
    <n v="0"/>
    <n v="0"/>
    <n v="0"/>
    <n v="0"/>
    <x v="7"/>
    <x v="0"/>
  </r>
  <r>
    <n v="2897314"/>
    <n v="16257"/>
    <x v="3"/>
    <n v="45324"/>
    <m/>
    <n v="9030287.5500000007"/>
    <x v="1"/>
    <m/>
    <n v="395"/>
    <n v="10"/>
    <m/>
    <x v="7"/>
    <m/>
    <n v="122"/>
    <m/>
    <n v="3024"/>
    <m/>
    <x v="14"/>
    <m/>
    <n v="33913900"/>
    <s v="Outros Serviços de Terceiros - Pessoa Jurídica"/>
    <s v="00.1.500.9001"/>
    <s v="Recursos não vinculados de Impostos"/>
    <s v="00.1.500.9001"/>
    <m/>
    <n v="1620652.92"/>
    <n v="0"/>
    <n v="0"/>
    <n v="1620652.92"/>
    <n v="0"/>
    <n v="1620652.92"/>
    <n v="0"/>
    <n v="0"/>
    <n v="0"/>
    <n v="0"/>
    <n v="0"/>
    <n v="0"/>
    <n v="0"/>
    <n v="0"/>
    <n v="0"/>
    <n v="0"/>
    <n v="0"/>
    <n v="0"/>
    <n v="0"/>
    <n v="0"/>
    <n v="0"/>
    <n v="0"/>
    <n v="0"/>
    <n v="0"/>
    <n v="0"/>
    <n v="0"/>
    <n v="0"/>
    <n v="0"/>
    <n v="0"/>
    <n v="0"/>
    <n v="0"/>
    <n v="0"/>
    <n v="0"/>
    <n v="0"/>
    <x v="2"/>
    <x v="0"/>
  </r>
  <r>
    <n v="2928177"/>
    <n v="38934"/>
    <x v="3"/>
    <n v="45369"/>
    <m/>
    <n v="24999.56"/>
    <x v="1"/>
    <m/>
    <n v="395"/>
    <n v="10"/>
    <m/>
    <x v="7"/>
    <m/>
    <n v="122"/>
    <m/>
    <n v="3024"/>
    <m/>
    <x v="14"/>
    <m/>
    <n v="33913900"/>
    <s v="Outros Serviços de Terceiros - Pessoa Jurídica"/>
    <s v="00.1.500.9001"/>
    <s v="Recursos não vinculados de Impostos"/>
    <s v="00.1.500.9001"/>
    <m/>
    <n v="24999.56"/>
    <n v="0"/>
    <n v="0"/>
    <n v="24999.56"/>
    <n v="0"/>
    <n v="24999.56"/>
    <n v="0"/>
    <n v="0"/>
    <n v="0"/>
    <n v="0"/>
    <n v="0"/>
    <n v="0"/>
    <n v="0"/>
    <n v="0"/>
    <n v="0"/>
    <n v="0"/>
    <n v="0"/>
    <n v="0"/>
    <n v="0"/>
    <n v="0"/>
    <n v="0"/>
    <n v="0"/>
    <n v="0"/>
    <n v="0"/>
    <n v="0"/>
    <n v="0"/>
    <n v="0"/>
    <n v="0"/>
    <n v="0"/>
    <n v="0"/>
    <n v="0"/>
    <n v="0"/>
    <n v="0"/>
    <n v="0"/>
    <x v="2"/>
    <x v="0"/>
  </r>
  <r>
    <n v="3013865"/>
    <n v="106864"/>
    <x v="3"/>
    <n v="45527"/>
    <m/>
    <n v="32823.629999999997"/>
    <x v="1"/>
    <m/>
    <n v="399"/>
    <n v="23"/>
    <m/>
    <x v="7"/>
    <m/>
    <n v="122"/>
    <m/>
    <n v="3024"/>
    <m/>
    <x v="14"/>
    <m/>
    <n v="33913900"/>
    <s v="Outros Serviços de Terceiros - Pessoa Jurídica"/>
    <s v="00.1.500.9001"/>
    <s v="Recursos não vinculados de Impostos"/>
    <s v="00.1.500.9001"/>
    <m/>
    <n v="32823.629999999997"/>
    <n v="0"/>
    <n v="0"/>
    <n v="22947.34"/>
    <n v="0"/>
    <n v="22947.34"/>
    <n v="0"/>
    <n v="0"/>
    <n v="0"/>
    <n v="0"/>
    <n v="0"/>
    <n v="9876.2900000000009"/>
    <n v="0"/>
    <n v="0"/>
    <n v="0"/>
    <n v="0"/>
    <n v="0"/>
    <n v="0"/>
    <n v="0"/>
    <n v="0"/>
    <n v="0"/>
    <n v="0"/>
    <n v="0"/>
    <n v="0"/>
    <n v="0"/>
    <n v="0"/>
    <n v="0"/>
    <n v="0"/>
    <n v="0"/>
    <n v="0"/>
    <n v="0"/>
    <n v="0"/>
    <n v="0"/>
    <n v="0"/>
    <x v="2"/>
    <x v="0"/>
  </r>
  <r>
    <n v="3013863"/>
    <n v="106862"/>
    <x v="3"/>
    <n v="45527"/>
    <m/>
    <n v="21311.61"/>
    <x v="1"/>
    <m/>
    <n v="399"/>
    <n v="23"/>
    <m/>
    <x v="7"/>
    <m/>
    <n v="122"/>
    <m/>
    <n v="3024"/>
    <m/>
    <x v="14"/>
    <m/>
    <n v="33913900"/>
    <s v="Outros Serviços de Terceiros - Pessoa Jurídica"/>
    <s v="00.1.500.9001"/>
    <s v="Recursos não vinculados de Impostos"/>
    <s v="00.1.500.9001"/>
    <m/>
    <n v="21311.61"/>
    <n v="0"/>
    <n v="0"/>
    <n v="21311.61"/>
    <n v="0"/>
    <n v="21311.61"/>
    <n v="0"/>
    <n v="0"/>
    <n v="0"/>
    <n v="0"/>
    <n v="0"/>
    <n v="0"/>
    <n v="0"/>
    <n v="0"/>
    <n v="0"/>
    <n v="0"/>
    <n v="0"/>
    <n v="0"/>
    <n v="0"/>
    <n v="0"/>
    <n v="0"/>
    <n v="0"/>
    <n v="0"/>
    <n v="0"/>
    <n v="0"/>
    <n v="0"/>
    <n v="0"/>
    <n v="0"/>
    <n v="0"/>
    <n v="0"/>
    <n v="0"/>
    <n v="0"/>
    <n v="0"/>
    <n v="0"/>
    <x v="2"/>
    <x v="0"/>
  </r>
  <r>
    <n v="2903745"/>
    <n v="20937"/>
    <x v="3"/>
    <n v="45331"/>
    <n v="1002"/>
    <n v="1158.96"/>
    <x v="1"/>
    <m/>
    <n v="399"/>
    <n v="23"/>
    <m/>
    <x v="7"/>
    <m/>
    <n v="301"/>
    <m/>
    <n v="3003"/>
    <m/>
    <x v="21"/>
    <m/>
    <n v="33914700"/>
    <s v="Obrigações Tributárias e Contributivas"/>
    <s v="00.1.500.9001"/>
    <s v="Recursos não vinculados de Impostos"/>
    <s v="00.1.500.9001"/>
    <m/>
    <n v="270.62"/>
    <n v="0"/>
    <n v="0"/>
    <n v="0"/>
    <n v="0"/>
    <n v="0"/>
    <n v="0"/>
    <n v="0"/>
    <n v="0"/>
    <n v="0"/>
    <n v="0"/>
    <n v="270.62"/>
    <n v="0"/>
    <n v="0"/>
    <n v="0"/>
    <n v="0"/>
    <n v="0"/>
    <n v="0"/>
    <n v="0"/>
    <n v="0"/>
    <n v="0"/>
    <n v="0"/>
    <n v="0"/>
    <n v="0"/>
    <n v="0"/>
    <n v="0"/>
    <n v="0"/>
    <n v="0"/>
    <n v="0"/>
    <n v="0"/>
    <n v="0"/>
    <n v="0"/>
    <n v="0"/>
    <n v="0"/>
    <x v="9"/>
    <x v="0"/>
  </r>
  <r>
    <n v="3036374"/>
    <n v="125617"/>
    <x v="3"/>
    <n v="45569"/>
    <n v="1002"/>
    <n v="163054.51"/>
    <x v="1"/>
    <m/>
    <n v="395"/>
    <n v="10"/>
    <m/>
    <x v="7"/>
    <m/>
    <n v="302"/>
    <m/>
    <n v="3026"/>
    <m/>
    <x v="31"/>
    <m/>
    <n v="44903900"/>
    <s v="Outros Serviços de Terceiros - Pessoa Jurídica"/>
    <s v="00.1.500.9001"/>
    <s v="Recursos não vinculados de Impostos"/>
    <s v="00.1.500.9001"/>
    <m/>
    <n v="163054.51"/>
    <n v="0"/>
    <n v="0"/>
    <n v="163054.51"/>
    <n v="0"/>
    <n v="163054.51"/>
    <n v="0"/>
    <n v="0"/>
    <n v="0"/>
    <n v="0"/>
    <n v="0"/>
    <n v="0"/>
    <n v="0"/>
    <n v="0"/>
    <n v="0"/>
    <n v="0"/>
    <n v="0"/>
    <n v="0"/>
    <n v="0"/>
    <n v="0"/>
    <n v="0"/>
    <n v="0"/>
    <n v="0"/>
    <n v="0"/>
    <n v="0"/>
    <n v="0"/>
    <n v="0"/>
    <n v="0"/>
    <n v="0"/>
    <n v="0"/>
    <n v="0"/>
    <n v="0"/>
    <n v="0"/>
    <n v="0"/>
    <x v="2"/>
    <x v="0"/>
  </r>
  <r>
    <n v="3036357"/>
    <n v="125608"/>
    <x v="3"/>
    <n v="45569"/>
    <n v="1002"/>
    <n v="177949.67"/>
    <x v="1"/>
    <m/>
    <n v="395"/>
    <n v="10"/>
    <m/>
    <x v="7"/>
    <m/>
    <n v="302"/>
    <m/>
    <n v="3026"/>
    <m/>
    <x v="31"/>
    <m/>
    <n v="44903900"/>
    <s v="Outros Serviços de Terceiros - Pessoa Jurídica"/>
    <s v="00.1.500.9001"/>
    <s v="Recursos não vinculados de Impostos"/>
    <s v="00.1.500.9001"/>
    <m/>
    <n v="177949.67"/>
    <n v="0"/>
    <n v="0"/>
    <n v="177949.67"/>
    <n v="0"/>
    <n v="177949.67"/>
    <n v="0"/>
    <n v="0"/>
    <n v="0"/>
    <n v="0"/>
    <n v="0"/>
    <n v="0"/>
    <n v="0"/>
    <n v="0"/>
    <n v="0"/>
    <n v="0"/>
    <n v="0"/>
    <n v="0"/>
    <n v="0"/>
    <n v="0"/>
    <n v="0"/>
    <n v="0"/>
    <n v="0"/>
    <n v="0"/>
    <n v="0"/>
    <n v="0"/>
    <n v="0"/>
    <n v="0"/>
    <n v="0"/>
    <n v="0"/>
    <n v="0"/>
    <n v="0"/>
    <n v="0"/>
    <n v="0"/>
    <x v="2"/>
    <x v="0"/>
  </r>
  <r>
    <n v="3036412"/>
    <n v="125655"/>
    <x v="3"/>
    <n v="45569"/>
    <n v="1002"/>
    <n v="115472.49"/>
    <x v="1"/>
    <m/>
    <n v="395"/>
    <n v="10"/>
    <m/>
    <x v="7"/>
    <m/>
    <n v="302"/>
    <m/>
    <n v="3026"/>
    <m/>
    <x v="31"/>
    <m/>
    <n v="44903900"/>
    <s v="Outros Serviços de Terceiros - Pessoa Jurídica"/>
    <s v="00.1.500.9001"/>
    <s v="Recursos não vinculados de Impostos"/>
    <s v="00.1.500.9001"/>
    <m/>
    <n v="115472.49"/>
    <n v="0"/>
    <n v="0"/>
    <n v="93808.54"/>
    <n v="0"/>
    <n v="93808.54"/>
    <n v="0"/>
    <n v="0"/>
    <n v="0"/>
    <n v="0"/>
    <n v="0"/>
    <n v="21663.95"/>
    <n v="0"/>
    <n v="0"/>
    <n v="0"/>
    <n v="0"/>
    <n v="0"/>
    <n v="0"/>
    <n v="0"/>
    <n v="0"/>
    <n v="0"/>
    <n v="0"/>
    <n v="0"/>
    <n v="0"/>
    <n v="0"/>
    <n v="0"/>
    <n v="0"/>
    <n v="0"/>
    <n v="0"/>
    <n v="0"/>
    <n v="0"/>
    <n v="0"/>
    <n v="0"/>
    <n v="0"/>
    <x v="2"/>
    <x v="0"/>
  </r>
  <r>
    <n v="3036367"/>
    <n v="125612"/>
    <x v="3"/>
    <n v="45569"/>
    <n v="1002"/>
    <n v="88061.77"/>
    <x v="1"/>
    <m/>
    <n v="395"/>
    <n v="10"/>
    <m/>
    <x v="7"/>
    <m/>
    <n v="302"/>
    <m/>
    <n v="3026"/>
    <m/>
    <x v="31"/>
    <m/>
    <n v="44903900"/>
    <s v="Outros Serviços de Terceiros - Pessoa Jurídica"/>
    <s v="00.1.500.9001"/>
    <s v="Recursos não vinculados de Impostos"/>
    <s v="00.1.500.9001"/>
    <m/>
    <n v="88061.77"/>
    <n v="0"/>
    <n v="0"/>
    <n v="88061.77"/>
    <n v="0"/>
    <n v="88061.77"/>
    <n v="0"/>
    <n v="0"/>
    <n v="0"/>
    <n v="0"/>
    <n v="0"/>
    <n v="0"/>
    <n v="0"/>
    <n v="0"/>
    <n v="0"/>
    <n v="0"/>
    <n v="0"/>
    <n v="0"/>
    <n v="0"/>
    <n v="0"/>
    <n v="0"/>
    <n v="0"/>
    <n v="0"/>
    <n v="0"/>
    <n v="0"/>
    <n v="0"/>
    <n v="0"/>
    <n v="0"/>
    <n v="0"/>
    <n v="0"/>
    <n v="0"/>
    <n v="0"/>
    <n v="0"/>
    <n v="0"/>
    <x v="2"/>
    <x v="0"/>
  </r>
  <r>
    <n v="3048848"/>
    <n v="136425"/>
    <x v="3"/>
    <n v="45594"/>
    <m/>
    <n v="332621.3"/>
    <x v="1"/>
    <m/>
    <n v="395"/>
    <n v="10"/>
    <m/>
    <x v="7"/>
    <m/>
    <n v="301"/>
    <m/>
    <n v="3003"/>
    <m/>
    <x v="32"/>
    <m/>
    <n v="44905100"/>
    <s v="Obras e Instalações"/>
    <s v="00.1.500.9001"/>
    <s v="Recursos não vinculados de Impostos"/>
    <s v="00.1.500.9001"/>
    <m/>
    <n v="51222.22"/>
    <n v="0"/>
    <n v="0"/>
    <n v="51222.22"/>
    <n v="0"/>
    <n v="51222.22"/>
    <n v="0"/>
    <n v="0"/>
    <n v="0"/>
    <n v="0"/>
    <n v="0"/>
    <n v="0"/>
    <n v="0"/>
    <n v="0"/>
    <n v="0"/>
    <n v="0"/>
    <n v="0"/>
    <n v="0"/>
    <n v="0"/>
    <n v="0"/>
    <n v="0"/>
    <n v="0"/>
    <n v="0"/>
    <n v="0"/>
    <n v="0"/>
    <n v="0"/>
    <n v="0"/>
    <n v="0"/>
    <n v="0"/>
    <n v="0"/>
    <n v="0"/>
    <n v="0"/>
    <n v="0"/>
    <n v="0"/>
    <x v="20"/>
    <x v="0"/>
  </r>
  <r>
    <n v="3048554"/>
    <n v="136204"/>
    <x v="3"/>
    <n v="45594"/>
    <m/>
    <n v="542732.24"/>
    <x v="1"/>
    <m/>
    <n v="395"/>
    <n v="10"/>
    <m/>
    <x v="7"/>
    <m/>
    <n v="301"/>
    <m/>
    <n v="3003"/>
    <m/>
    <x v="32"/>
    <m/>
    <n v="44905100"/>
    <s v="Obras e Instalações"/>
    <s v="00.1.500.9001"/>
    <s v="Recursos não vinculados de Impostos"/>
    <s v="00.1.500.9001"/>
    <m/>
    <n v="255396.93"/>
    <n v="0"/>
    <n v="0"/>
    <n v="255396.93"/>
    <n v="0"/>
    <n v="255396.93"/>
    <n v="0"/>
    <n v="0"/>
    <n v="0"/>
    <n v="0"/>
    <n v="0"/>
    <n v="0"/>
    <n v="0"/>
    <n v="0"/>
    <n v="0"/>
    <n v="0"/>
    <n v="0"/>
    <n v="0"/>
    <n v="0"/>
    <n v="0"/>
    <n v="0"/>
    <n v="0"/>
    <n v="0"/>
    <n v="0"/>
    <n v="0"/>
    <n v="0"/>
    <n v="0"/>
    <n v="0"/>
    <n v="0"/>
    <n v="0"/>
    <n v="0"/>
    <n v="0"/>
    <n v="0"/>
    <n v="0"/>
    <x v="20"/>
    <x v="0"/>
  </r>
  <r>
    <n v="3048543"/>
    <n v="136193"/>
    <x v="3"/>
    <n v="45594"/>
    <m/>
    <n v="357495.39"/>
    <x v="1"/>
    <m/>
    <n v="395"/>
    <n v="10"/>
    <m/>
    <x v="7"/>
    <m/>
    <n v="301"/>
    <m/>
    <n v="3003"/>
    <m/>
    <x v="32"/>
    <m/>
    <n v="44905100"/>
    <s v="Obras e Instalações"/>
    <s v="00.1.500.9001"/>
    <s v="Recursos não vinculados de Impostos"/>
    <s v="00.1.500.9001"/>
    <m/>
    <n v="54415.79"/>
    <n v="0"/>
    <n v="0"/>
    <n v="54415.79"/>
    <n v="0"/>
    <n v="54415.79"/>
    <n v="0"/>
    <n v="0"/>
    <n v="0"/>
    <n v="0"/>
    <n v="0"/>
    <n v="0"/>
    <n v="0"/>
    <n v="0"/>
    <n v="0"/>
    <n v="0"/>
    <n v="0"/>
    <n v="0"/>
    <n v="0"/>
    <n v="0"/>
    <n v="0"/>
    <n v="0"/>
    <n v="0"/>
    <n v="0"/>
    <n v="0"/>
    <n v="0"/>
    <n v="0"/>
    <n v="0"/>
    <n v="0"/>
    <n v="0"/>
    <n v="0"/>
    <n v="0"/>
    <n v="0"/>
    <n v="0"/>
    <x v="20"/>
    <x v="0"/>
  </r>
  <r>
    <n v="3050145"/>
    <n v="137412"/>
    <x v="3"/>
    <n v="45596"/>
    <m/>
    <n v="576445.68000000005"/>
    <x v="1"/>
    <m/>
    <n v="395"/>
    <n v="10"/>
    <m/>
    <x v="7"/>
    <m/>
    <n v="301"/>
    <m/>
    <n v="3003"/>
    <m/>
    <x v="32"/>
    <m/>
    <n v="44905100"/>
    <s v="Obras e Instalações"/>
    <s v="00.1.500.9001"/>
    <s v="Recursos não vinculados de Impostos"/>
    <s v="00.1.500.9001"/>
    <m/>
    <n v="576445.68000000005"/>
    <n v="0"/>
    <n v="0"/>
    <n v="379606"/>
    <n v="0"/>
    <n v="379606"/>
    <n v="0"/>
    <n v="0"/>
    <n v="0"/>
    <n v="0"/>
    <n v="0"/>
    <n v="196839.67999999999"/>
    <n v="0"/>
    <n v="0"/>
    <n v="0"/>
    <n v="0"/>
    <n v="0"/>
    <n v="0"/>
    <n v="0"/>
    <n v="0"/>
    <n v="0"/>
    <n v="0"/>
    <n v="0"/>
    <n v="0"/>
    <n v="0"/>
    <n v="0"/>
    <n v="0"/>
    <n v="0"/>
    <n v="0"/>
    <n v="0"/>
    <n v="0"/>
    <n v="0"/>
    <n v="0"/>
    <n v="0"/>
    <x v="20"/>
    <x v="0"/>
  </r>
  <r>
    <n v="3048867"/>
    <n v="136440"/>
    <x v="3"/>
    <n v="45594"/>
    <m/>
    <n v="544709.14"/>
    <x v="1"/>
    <m/>
    <n v="395"/>
    <n v="10"/>
    <m/>
    <x v="7"/>
    <m/>
    <n v="301"/>
    <m/>
    <n v="3003"/>
    <m/>
    <x v="32"/>
    <m/>
    <n v="44905100"/>
    <s v="Obras e Instalações"/>
    <s v="00.1.500.9001"/>
    <s v="Recursos não vinculados de Impostos"/>
    <s v="00.1.500.9001"/>
    <m/>
    <n v="408814.31"/>
    <n v="0"/>
    <n v="0"/>
    <n v="403256.98"/>
    <n v="0"/>
    <n v="403256.98"/>
    <n v="0"/>
    <n v="0"/>
    <n v="0"/>
    <n v="0"/>
    <n v="0"/>
    <n v="5557.33"/>
    <n v="0"/>
    <n v="0"/>
    <n v="0"/>
    <n v="0"/>
    <n v="0"/>
    <n v="0"/>
    <n v="0"/>
    <n v="0"/>
    <n v="0"/>
    <n v="0"/>
    <n v="0"/>
    <n v="0"/>
    <n v="0"/>
    <n v="0"/>
    <n v="0"/>
    <n v="0"/>
    <n v="0"/>
    <n v="0"/>
    <n v="0"/>
    <n v="0"/>
    <n v="0"/>
    <n v="0"/>
    <x v="20"/>
    <x v="0"/>
  </r>
  <r>
    <n v="3069829"/>
    <n v="153678"/>
    <x v="3"/>
    <n v="45631"/>
    <n v="1002"/>
    <n v="872652.01"/>
    <x v="1"/>
    <m/>
    <n v="395"/>
    <n v="10"/>
    <m/>
    <x v="7"/>
    <m/>
    <n v="302"/>
    <m/>
    <n v="3026"/>
    <m/>
    <x v="31"/>
    <m/>
    <n v="44905100"/>
    <s v="Obras e Instalações"/>
    <s v="00.1.500.9001"/>
    <s v="Recursos não vinculados de Impostos"/>
    <s v="00.1.500.9001"/>
    <m/>
    <n v="41085.32"/>
    <n v="0"/>
    <n v="0"/>
    <n v="40890.9"/>
    <n v="0"/>
    <n v="40890.9"/>
    <n v="0"/>
    <n v="0"/>
    <n v="0"/>
    <n v="0"/>
    <n v="0"/>
    <n v="194.42"/>
    <n v="0"/>
    <n v="0"/>
    <n v="0"/>
    <n v="0"/>
    <n v="0"/>
    <n v="0"/>
    <n v="0"/>
    <n v="0"/>
    <n v="0"/>
    <n v="0"/>
    <n v="0"/>
    <n v="0"/>
    <n v="0"/>
    <n v="0"/>
    <n v="0"/>
    <n v="0"/>
    <n v="0"/>
    <n v="0"/>
    <n v="0"/>
    <n v="0"/>
    <n v="0"/>
    <n v="0"/>
    <x v="20"/>
    <x v="0"/>
  </r>
  <r>
    <n v="3021509"/>
    <n v="113074"/>
    <x v="3"/>
    <n v="45541"/>
    <n v="1002"/>
    <n v="3996038.04"/>
    <x v="1"/>
    <m/>
    <n v="395"/>
    <n v="10"/>
    <m/>
    <x v="7"/>
    <m/>
    <n v="302"/>
    <m/>
    <n v="3026"/>
    <m/>
    <x v="31"/>
    <m/>
    <n v="44905100"/>
    <s v="Obras e Instalações"/>
    <s v="00.1.500.9001"/>
    <s v="Recursos não vinculados de Impostos"/>
    <s v="00.1.500.9001"/>
    <m/>
    <n v="2289.1"/>
    <n v="0"/>
    <n v="0"/>
    <n v="0"/>
    <n v="0"/>
    <n v="0"/>
    <n v="0"/>
    <n v="0"/>
    <n v="0"/>
    <n v="0"/>
    <n v="0"/>
    <n v="2289.1"/>
    <n v="0"/>
    <n v="0"/>
    <n v="0"/>
    <n v="0"/>
    <n v="0"/>
    <n v="0"/>
    <n v="0"/>
    <n v="0"/>
    <n v="0"/>
    <n v="0"/>
    <n v="0"/>
    <n v="0"/>
    <n v="0"/>
    <n v="0"/>
    <n v="0"/>
    <n v="0"/>
    <n v="0"/>
    <n v="0"/>
    <n v="0"/>
    <n v="0"/>
    <n v="0"/>
    <n v="0"/>
    <x v="20"/>
    <x v="0"/>
  </r>
  <r>
    <n v="2994150"/>
    <n v="90326"/>
    <x v="3"/>
    <n v="45489"/>
    <n v="1002"/>
    <n v="4000000"/>
    <x v="1"/>
    <m/>
    <n v="395"/>
    <n v="10"/>
    <m/>
    <x v="7"/>
    <m/>
    <n v="302"/>
    <m/>
    <n v="3026"/>
    <m/>
    <x v="31"/>
    <m/>
    <n v="44905100"/>
    <s v="Obras e Instalações"/>
    <s v="00.1.500.9001"/>
    <s v="Recursos não vinculados de Impostos"/>
    <s v="00.1.500.9001"/>
    <m/>
    <n v="775024.87"/>
    <n v="0"/>
    <n v="0"/>
    <n v="772280.59"/>
    <n v="0"/>
    <n v="772280.59"/>
    <n v="0"/>
    <n v="0"/>
    <n v="0"/>
    <n v="0"/>
    <n v="0"/>
    <n v="2744.28"/>
    <n v="0"/>
    <n v="0"/>
    <n v="0"/>
    <n v="0"/>
    <n v="0"/>
    <n v="0"/>
    <n v="0"/>
    <n v="0"/>
    <n v="0"/>
    <n v="0"/>
    <n v="0"/>
    <n v="0"/>
    <n v="0"/>
    <n v="0"/>
    <n v="0"/>
    <n v="0"/>
    <n v="0"/>
    <n v="0"/>
    <n v="0"/>
    <n v="0"/>
    <n v="0"/>
    <n v="0"/>
    <x v="20"/>
    <x v="0"/>
  </r>
  <r>
    <n v="3069822"/>
    <n v="153673"/>
    <x v="3"/>
    <n v="45631"/>
    <n v="1002"/>
    <n v="872652.01"/>
    <x v="1"/>
    <m/>
    <n v="395"/>
    <n v="10"/>
    <m/>
    <x v="7"/>
    <m/>
    <n v="302"/>
    <m/>
    <n v="3026"/>
    <m/>
    <x v="31"/>
    <m/>
    <n v="44905100"/>
    <s v="Obras e Instalações"/>
    <s v="00.1.500.9001"/>
    <s v="Recursos não vinculados de Impostos"/>
    <s v="00.1.500.9001"/>
    <m/>
    <n v="41085.31"/>
    <n v="0"/>
    <n v="0"/>
    <n v="40890.89"/>
    <n v="0"/>
    <n v="40890.89"/>
    <n v="0"/>
    <n v="0"/>
    <n v="0"/>
    <n v="0"/>
    <n v="0"/>
    <n v="194.42"/>
    <n v="0"/>
    <n v="0"/>
    <n v="0"/>
    <n v="0"/>
    <n v="0"/>
    <n v="0"/>
    <n v="0"/>
    <n v="0"/>
    <n v="0"/>
    <n v="0"/>
    <n v="0"/>
    <n v="0"/>
    <n v="0"/>
    <n v="0"/>
    <n v="0"/>
    <n v="0"/>
    <n v="0"/>
    <n v="0"/>
    <n v="0"/>
    <n v="0"/>
    <n v="0"/>
    <n v="0"/>
    <x v="20"/>
    <x v="0"/>
  </r>
  <r>
    <n v="3014017"/>
    <n v="106945"/>
    <x v="3"/>
    <n v="45527"/>
    <n v="1002"/>
    <n v="20000000"/>
    <x v="1"/>
    <m/>
    <n v="395"/>
    <n v="10"/>
    <m/>
    <x v="7"/>
    <m/>
    <n v="302"/>
    <m/>
    <n v="3026"/>
    <m/>
    <x v="31"/>
    <m/>
    <n v="44905100"/>
    <s v="Obras e Instalações"/>
    <s v="00.1.500.9001"/>
    <s v="Recursos não vinculados de Impostos"/>
    <s v="00.1.500.9001"/>
    <m/>
    <n v="3805834.01"/>
    <n v="0"/>
    <n v="6035548.8399999999"/>
    <n v="3803320.51"/>
    <n v="0"/>
    <n v="3803320.51"/>
    <n v="0"/>
    <n v="0"/>
    <n v="0"/>
    <n v="6035548.8399999999"/>
    <n v="0"/>
    <n v="2513.5"/>
    <n v="0"/>
    <n v="0"/>
    <n v="0"/>
    <n v="0"/>
    <n v="0"/>
    <n v="0"/>
    <n v="0"/>
    <n v="0"/>
    <n v="0"/>
    <n v="0"/>
    <n v="0"/>
    <n v="0"/>
    <n v="0"/>
    <n v="0"/>
    <n v="0"/>
    <n v="0"/>
    <n v="0"/>
    <n v="0"/>
    <n v="0"/>
    <n v="0"/>
    <n v="0"/>
    <n v="0"/>
    <x v="20"/>
    <x v="0"/>
  </r>
  <r>
    <n v="3035667"/>
    <n v="125075"/>
    <x v="3"/>
    <n v="45567"/>
    <n v="1002"/>
    <n v="1000000"/>
    <x v="1"/>
    <m/>
    <n v="395"/>
    <n v="10"/>
    <m/>
    <x v="7"/>
    <m/>
    <n v="302"/>
    <m/>
    <n v="3026"/>
    <m/>
    <x v="31"/>
    <m/>
    <n v="44905100"/>
    <s v="Obras e Instalações"/>
    <s v="00.1.500.9001"/>
    <s v="Recursos não vinculados de Impostos"/>
    <s v="00.1.500.9001"/>
    <m/>
    <n v="1000000"/>
    <n v="0"/>
    <n v="0"/>
    <n v="999205.21"/>
    <n v="0"/>
    <n v="999205.21"/>
    <n v="0"/>
    <n v="0"/>
    <n v="0"/>
    <n v="0"/>
    <n v="0"/>
    <n v="794.79"/>
    <n v="0"/>
    <n v="0"/>
    <n v="0"/>
    <n v="0"/>
    <n v="0"/>
    <n v="0"/>
    <n v="0"/>
    <n v="0"/>
    <n v="0"/>
    <n v="0"/>
    <n v="0"/>
    <n v="0"/>
    <n v="0"/>
    <n v="0"/>
    <n v="0"/>
    <n v="0"/>
    <n v="0"/>
    <n v="0"/>
    <n v="0"/>
    <n v="0"/>
    <n v="0"/>
    <n v="0"/>
    <x v="20"/>
    <x v="0"/>
  </r>
  <r>
    <n v="3012818"/>
    <n v="105992"/>
    <x v="3"/>
    <n v="45525"/>
    <n v="1002"/>
    <n v="20000000"/>
    <x v="1"/>
    <m/>
    <n v="395"/>
    <n v="10"/>
    <m/>
    <x v="7"/>
    <m/>
    <n v="302"/>
    <m/>
    <n v="3026"/>
    <m/>
    <x v="31"/>
    <m/>
    <n v="44905100"/>
    <s v="Obras e Instalações"/>
    <s v="00.1.500.9001"/>
    <s v="Recursos não vinculados de Impostos"/>
    <s v="00.1.500.9001"/>
    <m/>
    <n v="8277333.2300000004"/>
    <n v="0"/>
    <n v="0"/>
    <n v="8273371.21"/>
    <n v="0"/>
    <n v="8273371.21"/>
    <n v="0"/>
    <n v="0"/>
    <n v="0"/>
    <n v="0"/>
    <n v="0"/>
    <n v="3962.02"/>
    <n v="0"/>
    <n v="0"/>
    <n v="0"/>
    <n v="0"/>
    <n v="0"/>
    <n v="0"/>
    <n v="0"/>
    <n v="0"/>
    <n v="0"/>
    <n v="0"/>
    <n v="0"/>
    <n v="0"/>
    <n v="0"/>
    <n v="0"/>
    <n v="0"/>
    <n v="0"/>
    <n v="0"/>
    <n v="0"/>
    <n v="0"/>
    <n v="0"/>
    <n v="0"/>
    <n v="0"/>
    <x v="20"/>
    <x v="0"/>
  </r>
  <r>
    <n v="3050235"/>
    <n v="137475"/>
    <x v="3"/>
    <n v="45596"/>
    <n v="1002"/>
    <n v="2479384.11"/>
    <x v="1"/>
    <m/>
    <n v="395"/>
    <n v="10"/>
    <m/>
    <x v="7"/>
    <m/>
    <n v="302"/>
    <m/>
    <n v="3026"/>
    <m/>
    <x v="31"/>
    <m/>
    <n v="44905100"/>
    <s v="Obras e Instalações"/>
    <s v="00.1.500.9001"/>
    <s v="Recursos não vinculados de Impostos"/>
    <s v="00.1.500.9001"/>
    <m/>
    <n v="49150.67"/>
    <n v="0"/>
    <n v="0"/>
    <n v="0"/>
    <n v="0"/>
    <n v="0"/>
    <n v="0"/>
    <n v="0"/>
    <n v="0"/>
    <n v="0"/>
    <n v="0"/>
    <n v="49150.67"/>
    <n v="0"/>
    <n v="0"/>
    <n v="0"/>
    <n v="0"/>
    <n v="0"/>
    <n v="0"/>
    <n v="0"/>
    <n v="0"/>
    <n v="0"/>
    <n v="0"/>
    <n v="0"/>
    <n v="0"/>
    <n v="0"/>
    <n v="0"/>
    <n v="0"/>
    <n v="0"/>
    <n v="0"/>
    <n v="0"/>
    <n v="0"/>
    <n v="0"/>
    <n v="0"/>
    <n v="0"/>
    <x v="20"/>
    <x v="0"/>
  </r>
  <r>
    <n v="3085249"/>
    <n v="166099"/>
    <x v="3"/>
    <n v="45653"/>
    <n v="1002"/>
    <n v="996121.18"/>
    <x v="1"/>
    <m/>
    <n v="395"/>
    <n v="10"/>
    <m/>
    <x v="7"/>
    <m/>
    <n v="302"/>
    <m/>
    <n v="3026"/>
    <m/>
    <x v="31"/>
    <m/>
    <n v="44905100"/>
    <s v="Obras e Instalações"/>
    <s v="00.1.500.9001"/>
    <s v="Recursos não vinculados de Impostos"/>
    <s v="00.1.500.9001"/>
    <m/>
    <n v="996121.18"/>
    <n v="0"/>
    <n v="0"/>
    <n v="995267.88"/>
    <n v="0"/>
    <n v="995267.88"/>
    <n v="0"/>
    <n v="0"/>
    <n v="0"/>
    <n v="0"/>
    <n v="0"/>
    <n v="853.3"/>
    <n v="0"/>
    <n v="0"/>
    <n v="0"/>
    <n v="0"/>
    <n v="0"/>
    <n v="0"/>
    <n v="0"/>
    <n v="0"/>
    <n v="0"/>
    <n v="0"/>
    <n v="0"/>
    <n v="0"/>
    <n v="0"/>
    <n v="0"/>
    <n v="0"/>
    <n v="0"/>
    <n v="0"/>
    <n v="0"/>
    <n v="0"/>
    <n v="0"/>
    <n v="0"/>
    <n v="0"/>
    <x v="20"/>
    <x v="0"/>
  </r>
  <r>
    <n v="3085250"/>
    <n v="166100"/>
    <x v="3"/>
    <n v="45653"/>
    <n v="1002"/>
    <n v="996121.17"/>
    <x v="1"/>
    <m/>
    <n v="395"/>
    <n v="10"/>
    <m/>
    <x v="7"/>
    <m/>
    <n v="302"/>
    <m/>
    <n v="3026"/>
    <m/>
    <x v="31"/>
    <m/>
    <n v="44905100"/>
    <s v="Obras e Instalações"/>
    <s v="00.1.500.9001"/>
    <s v="Recursos não vinculados de Impostos"/>
    <s v="00.1.500.9001"/>
    <m/>
    <n v="996121.17"/>
    <n v="0"/>
    <n v="0"/>
    <n v="995267.88"/>
    <n v="0"/>
    <n v="995267.88"/>
    <n v="0"/>
    <n v="0"/>
    <n v="0"/>
    <n v="0"/>
    <n v="0"/>
    <n v="853.29"/>
    <n v="0"/>
    <n v="0"/>
    <n v="0"/>
    <n v="0"/>
    <n v="0"/>
    <n v="0"/>
    <n v="0"/>
    <n v="0"/>
    <n v="0"/>
    <n v="0"/>
    <n v="0"/>
    <n v="0"/>
    <n v="0"/>
    <n v="0"/>
    <n v="0"/>
    <n v="0"/>
    <n v="0"/>
    <n v="0"/>
    <n v="0"/>
    <n v="0"/>
    <n v="0"/>
    <n v="0"/>
    <x v="20"/>
    <x v="0"/>
  </r>
  <r>
    <n v="3085256"/>
    <n v="166106"/>
    <x v="3"/>
    <n v="45653"/>
    <n v="1002"/>
    <n v="105790.28"/>
    <x v="1"/>
    <m/>
    <n v="395"/>
    <n v="10"/>
    <m/>
    <x v="7"/>
    <m/>
    <n v="302"/>
    <m/>
    <n v="3026"/>
    <m/>
    <x v="31"/>
    <m/>
    <n v="44905100"/>
    <s v="Obras e Instalações"/>
    <s v="00.1.500.9001"/>
    <s v="Recursos não vinculados de Impostos"/>
    <s v="00.1.500.9001"/>
    <m/>
    <n v="105790.28"/>
    <n v="0"/>
    <n v="0"/>
    <n v="103157.12"/>
    <n v="0"/>
    <n v="103157.12"/>
    <n v="0"/>
    <n v="0"/>
    <n v="0"/>
    <n v="0"/>
    <n v="0"/>
    <n v="2633.16"/>
    <n v="0"/>
    <n v="0"/>
    <n v="0"/>
    <n v="0"/>
    <n v="0"/>
    <n v="0"/>
    <n v="0"/>
    <n v="0"/>
    <n v="0"/>
    <n v="0"/>
    <n v="0"/>
    <n v="0"/>
    <n v="0"/>
    <n v="0"/>
    <n v="0"/>
    <n v="0"/>
    <n v="0"/>
    <n v="0"/>
    <n v="0"/>
    <n v="0"/>
    <n v="0"/>
    <n v="0"/>
    <x v="20"/>
    <x v="0"/>
  </r>
  <r>
    <n v="3041896"/>
    <n v="130223"/>
    <x v="3"/>
    <n v="45582"/>
    <n v="1002"/>
    <n v="1216708.08"/>
    <x v="1"/>
    <m/>
    <n v="395"/>
    <n v="10"/>
    <m/>
    <x v="7"/>
    <m/>
    <n v="302"/>
    <m/>
    <n v="3026"/>
    <m/>
    <x v="31"/>
    <m/>
    <n v="44905100"/>
    <s v="Obras e Instalações"/>
    <s v="00.1.500.9001"/>
    <s v="Recursos não vinculados de Impostos"/>
    <s v="00.1.500.9001"/>
    <m/>
    <n v="220586.9"/>
    <n v="0"/>
    <n v="0"/>
    <n v="220586.9"/>
    <n v="0"/>
    <n v="220586.9"/>
    <n v="0"/>
    <n v="0"/>
    <n v="0"/>
    <n v="0"/>
    <n v="0"/>
    <n v="0"/>
    <n v="0"/>
    <n v="0"/>
    <n v="0"/>
    <n v="0"/>
    <n v="0"/>
    <n v="0"/>
    <n v="0"/>
    <n v="0"/>
    <n v="0"/>
    <n v="0"/>
    <n v="0"/>
    <n v="0"/>
    <n v="0"/>
    <n v="0"/>
    <n v="0"/>
    <n v="0"/>
    <n v="0"/>
    <n v="0"/>
    <n v="0"/>
    <n v="0"/>
    <n v="0"/>
    <n v="0"/>
    <x v="20"/>
    <x v="0"/>
  </r>
  <r>
    <n v="3041901"/>
    <n v="130228"/>
    <x v="3"/>
    <n v="45582"/>
    <n v="1002"/>
    <n v="1216708.0900000001"/>
    <x v="1"/>
    <m/>
    <n v="395"/>
    <n v="10"/>
    <m/>
    <x v="7"/>
    <m/>
    <n v="302"/>
    <m/>
    <n v="3026"/>
    <m/>
    <x v="31"/>
    <m/>
    <n v="44905100"/>
    <s v="Obras e Instalações"/>
    <s v="00.1.500.9001"/>
    <s v="Recursos não vinculados de Impostos"/>
    <s v="00.1.500.9001"/>
    <m/>
    <n v="220586.92"/>
    <n v="0"/>
    <n v="0"/>
    <n v="220586.92"/>
    <n v="0"/>
    <n v="220586.92"/>
    <n v="0"/>
    <n v="0"/>
    <n v="0"/>
    <n v="0"/>
    <n v="0"/>
    <n v="0"/>
    <n v="0"/>
    <n v="0"/>
    <n v="0"/>
    <n v="0"/>
    <n v="0"/>
    <n v="0"/>
    <n v="0"/>
    <n v="0"/>
    <n v="0"/>
    <n v="0"/>
    <n v="0"/>
    <n v="0"/>
    <n v="0"/>
    <n v="0"/>
    <n v="0"/>
    <n v="0"/>
    <n v="0"/>
    <n v="0"/>
    <n v="0"/>
    <n v="0"/>
    <n v="0"/>
    <n v="0"/>
    <x v="20"/>
    <x v="0"/>
  </r>
  <r>
    <n v="3004601"/>
    <n v="98809"/>
    <x v="3"/>
    <n v="45510"/>
    <n v="1002"/>
    <n v="461143.54"/>
    <x v="1"/>
    <m/>
    <n v="395"/>
    <n v="10"/>
    <m/>
    <x v="7"/>
    <m/>
    <n v="302"/>
    <m/>
    <n v="3026"/>
    <m/>
    <x v="31"/>
    <m/>
    <n v="44905100"/>
    <s v="Obras e Instalações"/>
    <s v="00.1.500.9001"/>
    <s v="Recursos não vinculados de Impostos"/>
    <s v="00.1.500.9001"/>
    <m/>
    <n v="346562.17"/>
    <n v="0"/>
    <n v="0"/>
    <n v="346337.18"/>
    <n v="0"/>
    <n v="346337.18"/>
    <n v="0"/>
    <n v="0"/>
    <n v="0"/>
    <n v="0"/>
    <n v="0"/>
    <n v="224.99"/>
    <n v="0"/>
    <n v="0"/>
    <n v="0"/>
    <n v="0"/>
    <n v="0"/>
    <n v="0"/>
    <n v="0"/>
    <n v="0"/>
    <n v="0"/>
    <n v="0"/>
    <n v="0"/>
    <n v="0"/>
    <n v="0"/>
    <n v="0"/>
    <n v="0"/>
    <n v="0"/>
    <n v="0"/>
    <n v="0"/>
    <n v="0"/>
    <n v="0"/>
    <n v="0"/>
    <n v="0"/>
    <x v="20"/>
    <x v="0"/>
  </r>
  <r>
    <n v="3050177"/>
    <n v="137432"/>
    <x v="3"/>
    <n v="45596"/>
    <n v="1002"/>
    <n v="2000000"/>
    <x v="1"/>
    <m/>
    <n v="395"/>
    <n v="10"/>
    <m/>
    <x v="7"/>
    <m/>
    <n v="302"/>
    <m/>
    <n v="3026"/>
    <m/>
    <x v="31"/>
    <m/>
    <n v="44905100"/>
    <s v="Obras e Instalações"/>
    <s v="00.1.500.9001"/>
    <s v="Recursos não vinculados de Impostos"/>
    <s v="00.1.500.9001"/>
    <m/>
    <n v="284325.68"/>
    <n v="0"/>
    <n v="0"/>
    <n v="284321.57"/>
    <n v="0"/>
    <n v="284321.57"/>
    <n v="0"/>
    <n v="0"/>
    <n v="0"/>
    <n v="0"/>
    <n v="0"/>
    <n v="4.1100000000000003"/>
    <n v="0"/>
    <n v="0"/>
    <n v="0"/>
    <n v="0"/>
    <n v="0"/>
    <n v="0"/>
    <n v="0"/>
    <n v="0"/>
    <n v="0"/>
    <n v="0"/>
    <n v="0"/>
    <n v="0"/>
    <n v="0"/>
    <n v="0"/>
    <n v="0"/>
    <n v="0"/>
    <n v="0"/>
    <n v="0"/>
    <n v="0"/>
    <n v="0"/>
    <n v="0"/>
    <n v="0"/>
    <x v="20"/>
    <x v="0"/>
  </r>
  <r>
    <n v="3070994"/>
    <n v="154722"/>
    <x v="3"/>
    <n v="45632"/>
    <n v="1002"/>
    <n v="1064101.6399999999"/>
    <x v="1"/>
    <m/>
    <n v="395"/>
    <n v="10"/>
    <m/>
    <x v="7"/>
    <m/>
    <n v="302"/>
    <m/>
    <n v="3026"/>
    <m/>
    <x v="31"/>
    <m/>
    <n v="44905100"/>
    <s v="Obras e Instalações"/>
    <s v="00.1.500.9001"/>
    <s v="Recursos não vinculados de Impostos"/>
    <s v="00.1.500.9001"/>
    <m/>
    <n v="13445.13"/>
    <n v="0"/>
    <n v="0"/>
    <n v="0"/>
    <n v="0"/>
    <n v="0"/>
    <n v="0"/>
    <n v="0"/>
    <n v="0"/>
    <n v="0"/>
    <n v="0"/>
    <n v="13445.13"/>
    <n v="0"/>
    <n v="0"/>
    <n v="0"/>
    <n v="0"/>
    <n v="0"/>
    <n v="0"/>
    <n v="0"/>
    <n v="0"/>
    <n v="0"/>
    <n v="0"/>
    <n v="0"/>
    <n v="0"/>
    <n v="0"/>
    <n v="0"/>
    <n v="0"/>
    <n v="0"/>
    <n v="0"/>
    <n v="0"/>
    <n v="0"/>
    <n v="0"/>
    <n v="0"/>
    <n v="0"/>
    <x v="20"/>
    <x v="0"/>
  </r>
  <r>
    <n v="2989204"/>
    <n v="85921"/>
    <x v="3"/>
    <n v="45483"/>
    <n v="1002"/>
    <n v="334912.21999999997"/>
    <x v="1"/>
    <m/>
    <n v="395"/>
    <n v="10"/>
    <m/>
    <x v="7"/>
    <m/>
    <n v="302"/>
    <m/>
    <n v="3026"/>
    <m/>
    <x v="31"/>
    <m/>
    <n v="44905100"/>
    <s v="Obras e Instalações"/>
    <s v="00.1.500.9001"/>
    <s v="Recursos não vinculados de Impostos"/>
    <s v="00.1.500.9001"/>
    <m/>
    <n v="214427.5"/>
    <n v="0"/>
    <n v="0"/>
    <n v="0"/>
    <n v="0"/>
    <n v="0"/>
    <n v="0"/>
    <n v="0"/>
    <n v="0"/>
    <n v="0"/>
    <n v="0"/>
    <n v="214427.5"/>
    <n v="0"/>
    <n v="0"/>
    <n v="0"/>
    <n v="0"/>
    <n v="0"/>
    <n v="0"/>
    <n v="0"/>
    <n v="0"/>
    <n v="0"/>
    <n v="0"/>
    <n v="0"/>
    <n v="0"/>
    <n v="0"/>
    <n v="0"/>
    <n v="0"/>
    <n v="0"/>
    <n v="0"/>
    <n v="0"/>
    <n v="0"/>
    <n v="0"/>
    <n v="0"/>
    <n v="0"/>
    <x v="20"/>
    <x v="0"/>
  </r>
  <r>
    <n v="3012828"/>
    <n v="105999"/>
    <x v="3"/>
    <n v="45525"/>
    <n v="1002"/>
    <n v="20000000"/>
    <x v="1"/>
    <m/>
    <n v="395"/>
    <n v="10"/>
    <m/>
    <x v="7"/>
    <m/>
    <n v="302"/>
    <m/>
    <n v="3026"/>
    <m/>
    <x v="31"/>
    <m/>
    <n v="44905100"/>
    <s v="Obras e Instalações"/>
    <s v="00.1.500.9001"/>
    <s v="Recursos não vinculados de Impostos"/>
    <s v="00.1.500.9001"/>
    <m/>
    <n v="2715658.5"/>
    <n v="0"/>
    <n v="0"/>
    <n v="2715477.18"/>
    <n v="0"/>
    <n v="2715477.18"/>
    <n v="0"/>
    <n v="0"/>
    <n v="0"/>
    <n v="0"/>
    <n v="0"/>
    <n v="181.32"/>
    <n v="0"/>
    <n v="0"/>
    <n v="0"/>
    <n v="0"/>
    <n v="0"/>
    <n v="0"/>
    <n v="0"/>
    <n v="0"/>
    <n v="0"/>
    <n v="0"/>
    <n v="0"/>
    <n v="0"/>
    <n v="0"/>
    <n v="0"/>
    <n v="0"/>
    <n v="0"/>
    <n v="0"/>
    <n v="0"/>
    <n v="0"/>
    <n v="0"/>
    <n v="0"/>
    <n v="0"/>
    <x v="20"/>
    <x v="0"/>
  </r>
  <r>
    <n v="3050154"/>
    <n v="137418"/>
    <x v="3"/>
    <n v="45596"/>
    <n v="1002"/>
    <n v="3219668.25"/>
    <x v="1"/>
    <m/>
    <n v="395"/>
    <n v="10"/>
    <m/>
    <x v="7"/>
    <m/>
    <n v="302"/>
    <m/>
    <n v="3026"/>
    <m/>
    <x v="33"/>
    <m/>
    <n v="44905100"/>
    <s v="Obras e Instalações"/>
    <s v="00.1.500.9001"/>
    <s v="Recursos não vinculados de Impostos"/>
    <s v="00.1.500.9001"/>
    <m/>
    <n v="3219668.25"/>
    <n v="0"/>
    <n v="0"/>
    <n v="3219668.25"/>
    <n v="0"/>
    <n v="3219668.25"/>
    <n v="0"/>
    <n v="0"/>
    <n v="0"/>
    <n v="0"/>
    <n v="0"/>
    <n v="0"/>
    <n v="0"/>
    <n v="0"/>
    <n v="0"/>
    <n v="0"/>
    <n v="0"/>
    <n v="0"/>
    <n v="0"/>
    <n v="0"/>
    <n v="0"/>
    <n v="0"/>
    <n v="0"/>
    <n v="0"/>
    <n v="0"/>
    <n v="0"/>
    <n v="0"/>
    <n v="0"/>
    <n v="0"/>
    <n v="0"/>
    <n v="0"/>
    <n v="0"/>
    <n v="0"/>
    <n v="0"/>
    <x v="20"/>
    <x v="0"/>
  </r>
  <r>
    <n v="3066901"/>
    <n v="151188"/>
    <x v="3"/>
    <n v="45628"/>
    <n v="1002"/>
    <n v="2332031.36"/>
    <x v="1"/>
    <m/>
    <n v="395"/>
    <n v="10"/>
    <m/>
    <x v="7"/>
    <m/>
    <n v="302"/>
    <m/>
    <n v="3026"/>
    <m/>
    <x v="33"/>
    <m/>
    <n v="44905100"/>
    <s v="Obras e Instalações"/>
    <s v="00.1.500.9001"/>
    <s v="Recursos não vinculados de Impostos"/>
    <s v="00.1.500.9001"/>
    <m/>
    <n v="2332031.36"/>
    <n v="0"/>
    <n v="0"/>
    <n v="2234978.58"/>
    <n v="0"/>
    <n v="2234978.58"/>
    <n v="0"/>
    <n v="0"/>
    <n v="0"/>
    <n v="0"/>
    <n v="0"/>
    <n v="97052.78"/>
    <n v="0"/>
    <n v="0"/>
    <n v="0"/>
    <n v="0"/>
    <n v="0"/>
    <n v="0"/>
    <n v="0"/>
    <n v="0"/>
    <n v="0"/>
    <n v="0"/>
    <n v="0"/>
    <n v="0"/>
    <n v="0"/>
    <n v="0"/>
    <n v="0"/>
    <n v="0"/>
    <n v="0"/>
    <n v="0"/>
    <n v="0"/>
    <n v="0"/>
    <n v="0"/>
    <n v="0"/>
    <x v="20"/>
    <x v="0"/>
  </r>
  <r>
    <n v="3085248"/>
    <n v="166098"/>
    <x v="3"/>
    <n v="45653"/>
    <m/>
    <n v="63667.07"/>
    <x v="1"/>
    <m/>
    <n v="395"/>
    <n v="10"/>
    <m/>
    <x v="7"/>
    <m/>
    <n v="304"/>
    <m/>
    <n v="3027"/>
    <m/>
    <x v="34"/>
    <m/>
    <n v="44905100"/>
    <s v="Obras e Instalações"/>
    <s v="00.1.500.9001"/>
    <s v="Recursos não vinculados de Impostos"/>
    <s v="00.1.500.9001"/>
    <m/>
    <n v="63667.07"/>
    <n v="0"/>
    <n v="0"/>
    <n v="41764.26"/>
    <n v="0"/>
    <n v="41764.26"/>
    <n v="0"/>
    <n v="0"/>
    <n v="0"/>
    <n v="0"/>
    <n v="0"/>
    <n v="21902.81"/>
    <n v="0"/>
    <n v="0"/>
    <n v="0"/>
    <n v="0"/>
    <n v="0"/>
    <n v="0"/>
    <n v="0"/>
    <n v="0"/>
    <n v="0"/>
    <n v="0"/>
    <n v="0"/>
    <n v="0"/>
    <n v="0"/>
    <n v="0"/>
    <n v="0"/>
    <n v="0"/>
    <n v="0"/>
    <n v="0"/>
    <n v="0"/>
    <n v="0"/>
    <n v="0"/>
    <n v="0"/>
    <x v="20"/>
    <x v="0"/>
  </r>
  <r>
    <n v="3048564"/>
    <n v="136212"/>
    <x v="3"/>
    <n v="45594"/>
    <m/>
    <n v="184185.06"/>
    <x v="1"/>
    <m/>
    <n v="395"/>
    <n v="10"/>
    <m/>
    <x v="7"/>
    <m/>
    <n v="304"/>
    <m/>
    <n v="3027"/>
    <m/>
    <x v="34"/>
    <m/>
    <n v="44905100"/>
    <s v="Obras e Instalações"/>
    <s v="00.1.500.9001"/>
    <s v="Recursos não vinculados de Impostos"/>
    <s v="00.1.500.9001"/>
    <m/>
    <n v="120517.99"/>
    <n v="0"/>
    <n v="0"/>
    <n v="120517.99"/>
    <n v="0"/>
    <n v="120517.99"/>
    <n v="0"/>
    <n v="0"/>
    <n v="0"/>
    <n v="0"/>
    <n v="0"/>
    <n v="0"/>
    <n v="0"/>
    <n v="0"/>
    <n v="0"/>
    <n v="0"/>
    <n v="0"/>
    <n v="0"/>
    <n v="0"/>
    <n v="0"/>
    <n v="0"/>
    <n v="0"/>
    <n v="0"/>
    <n v="0"/>
    <n v="0"/>
    <n v="0"/>
    <n v="0"/>
    <n v="0"/>
    <n v="0"/>
    <n v="0"/>
    <n v="0"/>
    <n v="0"/>
    <n v="0"/>
    <n v="0"/>
    <x v="20"/>
    <x v="0"/>
  </r>
  <r>
    <n v="3013832"/>
    <n v="106835"/>
    <x v="3"/>
    <n v="45526"/>
    <n v="1002"/>
    <n v="20000000"/>
    <x v="1"/>
    <m/>
    <n v="395"/>
    <n v="10"/>
    <m/>
    <x v="7"/>
    <m/>
    <n v="302"/>
    <m/>
    <n v="3026"/>
    <m/>
    <x v="31"/>
    <m/>
    <n v="44905100"/>
    <s v="Obras e Instalações"/>
    <s v="00.1.500.9001"/>
    <s v="Recursos não vinculados de Impostos"/>
    <s v="00.1.500.9001"/>
    <m/>
    <n v="3334865.65"/>
    <n v="0"/>
    <n v="0"/>
    <n v="3332563.09"/>
    <n v="0"/>
    <n v="3332563.09"/>
    <n v="0"/>
    <n v="0"/>
    <n v="0"/>
    <n v="0"/>
    <n v="0"/>
    <n v="2302.56"/>
    <n v="0"/>
    <n v="0"/>
    <n v="0"/>
    <n v="0"/>
    <n v="0"/>
    <n v="0"/>
    <n v="0"/>
    <n v="0"/>
    <n v="0"/>
    <n v="0"/>
    <n v="0"/>
    <n v="0"/>
    <n v="0"/>
    <n v="0"/>
    <n v="0"/>
    <n v="0"/>
    <n v="0"/>
    <n v="0"/>
    <n v="0"/>
    <n v="0"/>
    <n v="0"/>
    <n v="0"/>
    <x v="20"/>
    <x v="0"/>
  </r>
  <r>
    <n v="2993668"/>
    <n v="89900"/>
    <x v="3"/>
    <n v="45489"/>
    <n v="1002"/>
    <n v="4000000"/>
    <x v="1"/>
    <m/>
    <n v="395"/>
    <n v="10"/>
    <m/>
    <x v="7"/>
    <m/>
    <n v="302"/>
    <m/>
    <n v="3026"/>
    <m/>
    <x v="31"/>
    <m/>
    <n v="44905100"/>
    <s v="Obras e Instalações"/>
    <s v="00.1.500.9001"/>
    <s v="Recursos não vinculados de Impostos"/>
    <s v="00.1.500.9001"/>
    <m/>
    <n v="268067.46000000002"/>
    <n v="0"/>
    <n v="0"/>
    <n v="267922.05"/>
    <n v="0"/>
    <n v="267922.05"/>
    <n v="0"/>
    <n v="0"/>
    <n v="0"/>
    <n v="0"/>
    <n v="0"/>
    <n v="145.41"/>
    <n v="0"/>
    <n v="0"/>
    <n v="0"/>
    <n v="0"/>
    <n v="0"/>
    <n v="0"/>
    <n v="0"/>
    <n v="0"/>
    <n v="0"/>
    <n v="0"/>
    <n v="0"/>
    <n v="0"/>
    <n v="0"/>
    <n v="0"/>
    <n v="0"/>
    <n v="0"/>
    <n v="0"/>
    <n v="0"/>
    <n v="0"/>
    <n v="0"/>
    <n v="0"/>
    <n v="0"/>
    <x v="20"/>
    <x v="0"/>
  </r>
  <r>
    <n v="3050212"/>
    <n v="137458"/>
    <x v="3"/>
    <n v="45596"/>
    <n v="1002"/>
    <n v="2489851.84"/>
    <x v="1"/>
    <m/>
    <n v="395"/>
    <n v="10"/>
    <m/>
    <x v="7"/>
    <m/>
    <n v="302"/>
    <m/>
    <n v="3026"/>
    <m/>
    <x v="31"/>
    <m/>
    <n v="44905100"/>
    <s v="Obras e Instalações"/>
    <s v="00.1.500.9001"/>
    <s v="Recursos não vinculados de Impostos"/>
    <s v="00.1.500.9001"/>
    <m/>
    <n v="2181063.92"/>
    <n v="0"/>
    <n v="0"/>
    <n v="2179548.92"/>
    <n v="0"/>
    <n v="2179548.92"/>
    <n v="0"/>
    <n v="0"/>
    <n v="0"/>
    <n v="0"/>
    <n v="0"/>
    <n v="1515"/>
    <n v="0"/>
    <n v="0"/>
    <n v="0"/>
    <n v="0"/>
    <n v="0"/>
    <n v="0"/>
    <n v="0"/>
    <n v="0"/>
    <n v="0"/>
    <n v="0"/>
    <n v="0"/>
    <n v="0"/>
    <n v="0"/>
    <n v="0"/>
    <n v="0"/>
    <n v="0"/>
    <n v="0"/>
    <n v="0"/>
    <n v="0"/>
    <n v="0"/>
    <n v="0"/>
    <n v="0"/>
    <x v="20"/>
    <x v="0"/>
  </r>
  <r>
    <n v="3085128"/>
    <n v="166003"/>
    <x v="3"/>
    <n v="45653"/>
    <m/>
    <n v="1044.92"/>
    <x v="1"/>
    <m/>
    <n v="395"/>
    <n v="10"/>
    <m/>
    <x v="7"/>
    <m/>
    <n v="301"/>
    <m/>
    <n v="3003"/>
    <m/>
    <x v="32"/>
    <m/>
    <n v="44905100"/>
    <s v="Obras e Instalações"/>
    <s v="00.1.500.9001"/>
    <s v="Recursos não vinculados de Impostos"/>
    <s v="00.1.500.9001"/>
    <m/>
    <n v="1044.92"/>
    <n v="0"/>
    <n v="0"/>
    <n v="0"/>
    <n v="0"/>
    <n v="0"/>
    <n v="0"/>
    <n v="0"/>
    <n v="0"/>
    <n v="0"/>
    <n v="0"/>
    <n v="1044.92"/>
    <n v="0"/>
    <n v="0"/>
    <n v="0"/>
    <n v="0"/>
    <n v="0"/>
    <n v="0"/>
    <n v="0"/>
    <n v="0"/>
    <n v="0"/>
    <n v="0"/>
    <n v="0"/>
    <n v="0"/>
    <n v="0"/>
    <n v="0"/>
    <n v="0"/>
    <n v="0"/>
    <n v="0"/>
    <n v="0"/>
    <n v="0"/>
    <n v="0"/>
    <n v="0"/>
    <n v="0"/>
    <x v="20"/>
    <x v="0"/>
  </r>
  <r>
    <n v="3048716"/>
    <n v="136333"/>
    <x v="3"/>
    <n v="45594"/>
    <m/>
    <n v="833649.14"/>
    <x v="1"/>
    <m/>
    <n v="395"/>
    <n v="10"/>
    <m/>
    <x v="7"/>
    <m/>
    <n v="301"/>
    <m/>
    <n v="3003"/>
    <m/>
    <x v="32"/>
    <m/>
    <n v="44905100"/>
    <s v="Obras e Instalações"/>
    <s v="00.1.500.9001"/>
    <s v="Recursos não vinculados de Impostos"/>
    <s v="00.1.500.9001"/>
    <m/>
    <n v="652404.57999999996"/>
    <n v="0"/>
    <n v="0"/>
    <n v="652404.57999999996"/>
    <n v="0"/>
    <n v="652404.57999999996"/>
    <n v="0"/>
    <n v="0"/>
    <n v="0"/>
    <n v="0"/>
    <n v="0"/>
    <n v="0"/>
    <n v="0"/>
    <n v="0"/>
    <n v="0"/>
    <n v="0"/>
    <n v="0"/>
    <n v="0"/>
    <n v="0"/>
    <n v="0"/>
    <n v="0"/>
    <n v="0"/>
    <n v="0"/>
    <n v="0"/>
    <n v="0"/>
    <n v="0"/>
    <n v="0"/>
    <n v="0"/>
    <n v="0"/>
    <n v="0"/>
    <n v="0"/>
    <n v="0"/>
    <n v="0"/>
    <n v="0"/>
    <x v="20"/>
    <x v="0"/>
  </r>
  <r>
    <n v="3012831"/>
    <n v="106001"/>
    <x v="3"/>
    <n v="45525"/>
    <n v="1002"/>
    <n v="20000000"/>
    <x v="1"/>
    <m/>
    <n v="395"/>
    <n v="10"/>
    <m/>
    <x v="7"/>
    <m/>
    <n v="302"/>
    <m/>
    <n v="3026"/>
    <m/>
    <x v="31"/>
    <m/>
    <n v="44905100"/>
    <s v="Obras e Instalações"/>
    <s v="00.1.500.9001"/>
    <s v="Recursos não vinculados de Impostos"/>
    <s v="00.1.500.9001"/>
    <m/>
    <n v="1721785.03"/>
    <n v="0"/>
    <n v="0"/>
    <n v="1699532.33"/>
    <n v="0"/>
    <n v="1699532.33"/>
    <n v="0"/>
    <n v="0"/>
    <n v="0"/>
    <n v="0"/>
    <n v="0"/>
    <n v="22252.7"/>
    <n v="0"/>
    <n v="0"/>
    <n v="0"/>
    <n v="0"/>
    <n v="0"/>
    <n v="0"/>
    <n v="0"/>
    <n v="0"/>
    <n v="0"/>
    <n v="0"/>
    <n v="0"/>
    <n v="0"/>
    <n v="0"/>
    <n v="0"/>
    <n v="0"/>
    <n v="0"/>
    <n v="0"/>
    <n v="0"/>
    <n v="0"/>
    <n v="0"/>
    <n v="0"/>
    <n v="0"/>
    <x v="20"/>
    <x v="0"/>
  </r>
  <r>
    <n v="2997537"/>
    <n v="93165"/>
    <x v="3"/>
    <n v="45495"/>
    <n v="1002"/>
    <n v="516445.34"/>
    <x v="1"/>
    <m/>
    <n v="395"/>
    <n v="10"/>
    <m/>
    <x v="7"/>
    <m/>
    <n v="301"/>
    <m/>
    <n v="3003"/>
    <m/>
    <x v="35"/>
    <m/>
    <n v="44905100"/>
    <s v="Obras e Instalações"/>
    <s v="00.1.500.9001"/>
    <s v="Recursos não vinculados de Impostos"/>
    <s v="00.1.500.9001"/>
    <m/>
    <n v="87731.28"/>
    <n v="0"/>
    <n v="0"/>
    <n v="87731.28"/>
    <n v="0"/>
    <n v="87731.28"/>
    <n v="0"/>
    <n v="0"/>
    <n v="0"/>
    <n v="0"/>
    <n v="0"/>
    <n v="0"/>
    <n v="0"/>
    <n v="0"/>
    <n v="0"/>
    <n v="0"/>
    <n v="0"/>
    <n v="0"/>
    <n v="0"/>
    <n v="0"/>
    <n v="0"/>
    <n v="0"/>
    <n v="0"/>
    <n v="0"/>
    <n v="0"/>
    <n v="0"/>
    <n v="0"/>
    <n v="0"/>
    <n v="0"/>
    <n v="0"/>
    <n v="0"/>
    <n v="0"/>
    <n v="0"/>
    <n v="0"/>
    <x v="20"/>
    <x v="0"/>
  </r>
  <r>
    <n v="3069356"/>
    <n v="153239"/>
    <x v="3"/>
    <n v="45630"/>
    <m/>
    <n v="2000000"/>
    <x v="1"/>
    <m/>
    <n v="395"/>
    <n v="10"/>
    <m/>
    <x v="7"/>
    <m/>
    <n v="301"/>
    <m/>
    <n v="3003"/>
    <m/>
    <x v="32"/>
    <m/>
    <n v="44905100"/>
    <s v="Obras e Instalações"/>
    <s v="00.1.500.9001"/>
    <s v="Recursos não vinculados de Impostos"/>
    <s v="00.1.500.9001"/>
    <m/>
    <n v="286858.42"/>
    <n v="0"/>
    <n v="1713141.58"/>
    <n v="286858.42"/>
    <n v="0"/>
    <n v="286858.42"/>
    <n v="0"/>
    <n v="0"/>
    <n v="0"/>
    <n v="1713141.58"/>
    <n v="0"/>
    <n v="0"/>
    <n v="0"/>
    <n v="0"/>
    <n v="0"/>
    <n v="0"/>
    <n v="0"/>
    <n v="0"/>
    <n v="0"/>
    <n v="0"/>
    <n v="0"/>
    <n v="0"/>
    <n v="0"/>
    <n v="0"/>
    <n v="0"/>
    <n v="0"/>
    <n v="0"/>
    <n v="0"/>
    <n v="0"/>
    <n v="0"/>
    <n v="0"/>
    <n v="0"/>
    <n v="0"/>
    <n v="0"/>
    <x v="20"/>
    <x v="0"/>
  </r>
  <r>
    <n v="3071289"/>
    <n v="154982"/>
    <x v="3"/>
    <n v="45635"/>
    <m/>
    <n v="3796"/>
    <x v="1"/>
    <m/>
    <n v="402"/>
    <n v="27"/>
    <m/>
    <x v="7"/>
    <m/>
    <n v="122"/>
    <m/>
    <n v="3024"/>
    <m/>
    <x v="14"/>
    <m/>
    <n v="44905200"/>
    <s v="Equipamentos e Material Permanente"/>
    <s v="00.1.500.9001"/>
    <s v="Recursos não vinculados de Impostos"/>
    <s v="00.1.500.9001"/>
    <m/>
    <n v="0"/>
    <n v="0"/>
    <n v="3796"/>
    <n v="0"/>
    <n v="0"/>
    <n v="0"/>
    <n v="0"/>
    <n v="0"/>
    <n v="0"/>
    <n v="3796"/>
    <n v="0"/>
    <n v="0"/>
    <n v="0"/>
    <n v="0"/>
    <n v="0"/>
    <n v="0"/>
    <n v="0"/>
    <n v="0"/>
    <n v="0"/>
    <n v="0"/>
    <n v="0"/>
    <n v="0"/>
    <n v="0"/>
    <n v="0"/>
    <n v="0"/>
    <n v="0"/>
    <n v="0"/>
    <n v="0"/>
    <n v="0"/>
    <n v="0"/>
    <n v="0"/>
    <n v="0"/>
    <n v="0"/>
    <n v="0"/>
    <x v="4"/>
    <x v="0"/>
  </r>
  <r>
    <n v="3070728"/>
    <n v="154471"/>
    <x v="3"/>
    <n v="45632"/>
    <m/>
    <n v="4332"/>
    <x v="1"/>
    <m/>
    <n v="402"/>
    <n v="27"/>
    <m/>
    <x v="7"/>
    <m/>
    <n v="122"/>
    <m/>
    <n v="3024"/>
    <m/>
    <x v="14"/>
    <m/>
    <n v="44905200"/>
    <s v="Equipamentos e Material Permanente"/>
    <s v="00.1.500.9001"/>
    <s v="Recursos não vinculados de Impostos"/>
    <s v="00.1.500.9001"/>
    <m/>
    <n v="4332"/>
    <n v="0"/>
    <n v="0"/>
    <n v="4332"/>
    <n v="0"/>
    <n v="4332"/>
    <n v="0"/>
    <n v="0"/>
    <n v="0"/>
    <n v="0"/>
    <n v="0"/>
    <n v="0"/>
    <n v="0"/>
    <n v="0"/>
    <n v="0"/>
    <n v="0"/>
    <n v="0"/>
    <n v="0"/>
    <n v="0"/>
    <n v="0"/>
    <n v="0"/>
    <n v="0"/>
    <n v="0"/>
    <n v="0"/>
    <n v="0"/>
    <n v="0"/>
    <n v="0"/>
    <n v="0"/>
    <n v="0"/>
    <n v="0"/>
    <n v="0"/>
    <n v="0"/>
    <n v="0"/>
    <n v="0"/>
    <x v="4"/>
    <x v="0"/>
  </r>
  <r>
    <n v="3071436"/>
    <n v="155115"/>
    <x v="3"/>
    <n v="45635"/>
    <m/>
    <n v="2755.48"/>
    <x v="1"/>
    <m/>
    <n v="402"/>
    <n v="27"/>
    <m/>
    <x v="7"/>
    <m/>
    <n v="122"/>
    <m/>
    <n v="3024"/>
    <m/>
    <x v="14"/>
    <m/>
    <n v="44905200"/>
    <s v="Equipamentos e Material Permanente"/>
    <s v="00.1.500.9001"/>
    <s v="Recursos não vinculados de Impostos"/>
    <s v="00.1.500.9001"/>
    <m/>
    <n v="2755.48"/>
    <n v="0"/>
    <n v="0"/>
    <n v="2755.48"/>
    <n v="0"/>
    <n v="2755.48"/>
    <n v="0"/>
    <n v="0"/>
    <n v="0"/>
    <n v="0"/>
    <n v="0"/>
    <n v="0"/>
    <n v="0"/>
    <n v="0"/>
    <n v="0"/>
    <n v="0"/>
    <n v="0"/>
    <n v="0"/>
    <n v="0"/>
    <n v="0"/>
    <n v="0"/>
    <n v="0"/>
    <n v="0"/>
    <n v="0"/>
    <n v="0"/>
    <n v="0"/>
    <n v="0"/>
    <n v="0"/>
    <n v="0"/>
    <n v="0"/>
    <n v="0"/>
    <n v="0"/>
    <n v="0"/>
    <n v="0"/>
    <x v="4"/>
    <x v="0"/>
  </r>
  <r>
    <n v="3071613"/>
    <n v="155273"/>
    <x v="3"/>
    <n v="45635"/>
    <m/>
    <n v="8794.35"/>
    <x v="1"/>
    <m/>
    <n v="402"/>
    <n v="27"/>
    <m/>
    <x v="7"/>
    <m/>
    <n v="122"/>
    <m/>
    <n v="3024"/>
    <m/>
    <x v="14"/>
    <m/>
    <n v="44905200"/>
    <s v="Equipamentos e Material Permanente"/>
    <s v="00.1.500.9001"/>
    <s v="Recursos não vinculados de Impostos"/>
    <s v="00.1.500.9001"/>
    <m/>
    <n v="8794.35"/>
    <n v="0"/>
    <n v="0"/>
    <n v="8794.35"/>
    <n v="0"/>
    <n v="8794.35"/>
    <n v="0"/>
    <n v="0"/>
    <n v="0"/>
    <n v="0"/>
    <n v="0"/>
    <n v="0"/>
    <n v="0"/>
    <n v="0"/>
    <n v="0"/>
    <n v="0"/>
    <n v="0"/>
    <n v="0"/>
    <n v="0"/>
    <n v="0"/>
    <n v="0"/>
    <n v="0"/>
    <n v="0"/>
    <n v="0"/>
    <n v="0"/>
    <n v="0"/>
    <n v="0"/>
    <n v="0"/>
    <n v="0"/>
    <n v="0"/>
    <n v="0"/>
    <n v="0"/>
    <n v="0"/>
    <n v="0"/>
    <x v="4"/>
    <x v="0"/>
  </r>
  <r>
    <n v="3071757"/>
    <n v="155387"/>
    <x v="3"/>
    <n v="45635"/>
    <m/>
    <n v="7392"/>
    <x v="1"/>
    <m/>
    <n v="402"/>
    <n v="27"/>
    <m/>
    <x v="7"/>
    <m/>
    <n v="122"/>
    <m/>
    <n v="3024"/>
    <m/>
    <x v="14"/>
    <m/>
    <n v="44905200"/>
    <s v="Equipamentos e Material Permanente"/>
    <s v="00.1.500.9001"/>
    <s v="Recursos não vinculados de Impostos"/>
    <s v="00.1.500.9001"/>
    <m/>
    <n v="7392"/>
    <n v="0"/>
    <n v="0"/>
    <n v="7392"/>
    <n v="0"/>
    <n v="7392"/>
    <n v="0"/>
    <n v="0"/>
    <n v="0"/>
    <n v="0"/>
    <n v="0"/>
    <n v="0"/>
    <n v="0"/>
    <n v="0"/>
    <n v="0"/>
    <n v="0"/>
    <n v="0"/>
    <n v="0"/>
    <n v="0"/>
    <n v="0"/>
    <n v="0"/>
    <n v="0"/>
    <n v="0"/>
    <n v="0"/>
    <n v="0"/>
    <n v="0"/>
    <n v="0"/>
    <n v="0"/>
    <n v="0"/>
    <n v="0"/>
    <n v="0"/>
    <n v="0"/>
    <n v="0"/>
    <n v="0"/>
    <x v="4"/>
    <x v="0"/>
  </r>
  <r>
    <n v="3042424"/>
    <n v="130621"/>
    <x v="3"/>
    <n v="45583"/>
    <m/>
    <n v="7916"/>
    <x v="1"/>
    <m/>
    <n v="403"/>
    <n v="25"/>
    <m/>
    <x v="7"/>
    <m/>
    <n v="122"/>
    <m/>
    <n v="3024"/>
    <m/>
    <x v="14"/>
    <m/>
    <n v="44905200"/>
    <s v="Equipamentos e Material Permanente"/>
    <s v="00.1.500.9001"/>
    <s v="Recursos não vinculados de Impostos"/>
    <s v="00.1.500.9001"/>
    <m/>
    <n v="7916"/>
    <n v="0"/>
    <n v="0"/>
    <n v="7916"/>
    <n v="0"/>
    <n v="7916"/>
    <n v="0"/>
    <n v="0"/>
    <n v="0"/>
    <n v="0"/>
    <n v="0"/>
    <n v="0"/>
    <n v="0"/>
    <n v="0"/>
    <n v="0"/>
    <n v="0"/>
    <n v="0"/>
    <n v="0"/>
    <n v="0"/>
    <n v="0"/>
    <n v="0"/>
    <n v="0"/>
    <n v="0"/>
    <n v="0"/>
    <n v="0"/>
    <n v="0"/>
    <n v="0"/>
    <n v="0"/>
    <n v="0"/>
    <n v="0"/>
    <n v="0"/>
    <n v="0"/>
    <n v="0"/>
    <n v="0"/>
    <x v="4"/>
    <x v="0"/>
  </r>
  <r>
    <n v="3056792"/>
    <n v="142347"/>
    <x v="3"/>
    <n v="45618"/>
    <n v="1002"/>
    <n v="2297.8000000000002"/>
    <x v="1"/>
    <m/>
    <n v="395"/>
    <n v="10"/>
    <m/>
    <x v="7"/>
    <m/>
    <n v="301"/>
    <m/>
    <n v="3003"/>
    <m/>
    <x v="21"/>
    <m/>
    <n v="44905200"/>
    <s v="Equipamentos e Material Permanente"/>
    <s v="00.1.500.9001"/>
    <s v="Recursos não vinculados de Impostos"/>
    <s v="00.1.500.9001"/>
    <m/>
    <n v="2297.8000000000002"/>
    <n v="0"/>
    <n v="0"/>
    <n v="2297.8000000000002"/>
    <n v="0"/>
    <n v="2297.8000000000002"/>
    <n v="0"/>
    <n v="0"/>
    <n v="0"/>
    <n v="0"/>
    <n v="0"/>
    <n v="0"/>
    <n v="0"/>
    <n v="0"/>
    <n v="0"/>
    <n v="0"/>
    <n v="0"/>
    <n v="0"/>
    <n v="0"/>
    <n v="0"/>
    <n v="0"/>
    <n v="0"/>
    <n v="0"/>
    <n v="0"/>
    <n v="0"/>
    <n v="0"/>
    <n v="0"/>
    <n v="0"/>
    <n v="0"/>
    <n v="0"/>
    <n v="0"/>
    <n v="0"/>
    <n v="0"/>
    <n v="0"/>
    <x v="4"/>
    <x v="0"/>
  </r>
  <r>
    <n v="3006732"/>
    <n v="100727"/>
    <x v="3"/>
    <n v="45513"/>
    <n v="1002"/>
    <n v="1358"/>
    <x v="1"/>
    <m/>
    <n v="395"/>
    <n v="10"/>
    <m/>
    <x v="7"/>
    <m/>
    <n v="301"/>
    <m/>
    <n v="3003"/>
    <m/>
    <x v="21"/>
    <m/>
    <n v="44905200"/>
    <s v="Equipamentos e Material Permanente"/>
    <s v="00.1.500.9001"/>
    <s v="Recursos não vinculados de Impostos"/>
    <s v="00.1.500.9001"/>
    <m/>
    <n v="1358"/>
    <n v="0"/>
    <n v="0"/>
    <n v="0"/>
    <n v="0"/>
    <n v="0"/>
    <n v="0"/>
    <n v="0"/>
    <n v="0"/>
    <n v="0"/>
    <n v="0"/>
    <n v="1358"/>
    <n v="0"/>
    <n v="0"/>
    <n v="0"/>
    <n v="0"/>
    <n v="0"/>
    <n v="0"/>
    <n v="0"/>
    <n v="0"/>
    <n v="0"/>
    <n v="0"/>
    <n v="0"/>
    <n v="0"/>
    <n v="0"/>
    <n v="0"/>
    <n v="0"/>
    <n v="0"/>
    <n v="0"/>
    <n v="0"/>
    <n v="0"/>
    <n v="0"/>
    <n v="0"/>
    <n v="0"/>
    <x v="4"/>
    <x v="0"/>
  </r>
  <r>
    <n v="3032691"/>
    <n v="122822"/>
    <x v="3"/>
    <n v="45561"/>
    <n v="1002"/>
    <n v="1800"/>
    <x v="1"/>
    <m/>
    <n v="395"/>
    <n v="10"/>
    <m/>
    <x v="7"/>
    <m/>
    <n v="301"/>
    <m/>
    <n v="3003"/>
    <m/>
    <x v="21"/>
    <m/>
    <n v="44905200"/>
    <s v="Equipamentos e Material Permanente"/>
    <s v="00.1.500.9001"/>
    <s v="Recursos não vinculados de Impostos"/>
    <s v="00.1.500.9001"/>
    <m/>
    <n v="0"/>
    <n v="0"/>
    <n v="1800"/>
    <n v="0"/>
    <n v="0"/>
    <n v="0"/>
    <n v="0"/>
    <n v="0"/>
    <n v="0"/>
    <n v="0"/>
    <n v="0"/>
    <n v="0"/>
    <n v="0"/>
    <n v="0"/>
    <n v="0"/>
    <n v="0"/>
    <n v="0"/>
    <n v="0"/>
    <n v="0"/>
    <n v="0"/>
    <n v="0"/>
    <n v="0"/>
    <n v="0"/>
    <n v="0"/>
    <n v="0"/>
    <n v="0"/>
    <n v="0"/>
    <n v="0"/>
    <n v="0"/>
    <n v="0"/>
    <n v="0"/>
    <n v="0"/>
    <n v="0"/>
    <n v="0"/>
    <x v="4"/>
    <x v="0"/>
  </r>
  <r>
    <n v="3049272"/>
    <n v="136607"/>
    <x v="3"/>
    <n v="45595"/>
    <n v="1002"/>
    <n v="2366.75"/>
    <x v="1"/>
    <m/>
    <n v="395"/>
    <n v="10"/>
    <m/>
    <x v="7"/>
    <m/>
    <n v="301"/>
    <m/>
    <n v="3003"/>
    <m/>
    <x v="21"/>
    <m/>
    <n v="44905200"/>
    <s v="Equipamentos e Material Permanente"/>
    <s v="00.1.500.9001"/>
    <s v="Recursos não vinculados de Impostos"/>
    <s v="00.1.500.9001"/>
    <m/>
    <n v="2366.75"/>
    <n v="0"/>
    <n v="0"/>
    <n v="0"/>
    <n v="0"/>
    <n v="0"/>
    <n v="0"/>
    <n v="0"/>
    <n v="0"/>
    <n v="0"/>
    <n v="0"/>
    <n v="2366.75"/>
    <n v="0"/>
    <n v="0"/>
    <n v="0"/>
    <n v="0"/>
    <n v="0"/>
    <n v="0"/>
    <n v="0"/>
    <n v="0"/>
    <n v="0"/>
    <n v="0"/>
    <n v="0"/>
    <n v="0"/>
    <n v="0"/>
    <n v="0"/>
    <n v="0"/>
    <n v="0"/>
    <n v="0"/>
    <n v="0"/>
    <n v="0"/>
    <n v="0"/>
    <n v="0"/>
    <n v="0"/>
    <x v="4"/>
    <x v="0"/>
  </r>
  <r>
    <n v="3035836"/>
    <n v="125197"/>
    <x v="3"/>
    <n v="45568"/>
    <n v="1002"/>
    <n v="25794.720000000001"/>
    <x v="1"/>
    <m/>
    <n v="395"/>
    <n v="10"/>
    <m/>
    <x v="7"/>
    <m/>
    <n v="301"/>
    <m/>
    <n v="3003"/>
    <m/>
    <x v="21"/>
    <m/>
    <n v="44905200"/>
    <s v="Equipamentos e Material Permanente"/>
    <s v="00.1.500.9001"/>
    <s v="Recursos não vinculados de Impostos"/>
    <s v="00.1.500.9001"/>
    <m/>
    <n v="25794.720000000001"/>
    <n v="0"/>
    <n v="0"/>
    <n v="25794.720000000001"/>
    <n v="0"/>
    <n v="25794.720000000001"/>
    <n v="0"/>
    <n v="0"/>
    <n v="0"/>
    <n v="0"/>
    <n v="0"/>
    <n v="0"/>
    <n v="0"/>
    <n v="0"/>
    <n v="0"/>
    <n v="0"/>
    <n v="0"/>
    <n v="0"/>
    <n v="0"/>
    <n v="0"/>
    <n v="0"/>
    <n v="0"/>
    <n v="0"/>
    <n v="0"/>
    <n v="0"/>
    <n v="0"/>
    <n v="0"/>
    <n v="0"/>
    <n v="0"/>
    <n v="0"/>
    <n v="0"/>
    <n v="0"/>
    <n v="0"/>
    <n v="0"/>
    <x v="4"/>
    <x v="0"/>
  </r>
  <r>
    <n v="3040532"/>
    <n v="129160"/>
    <x v="3"/>
    <n v="45580"/>
    <n v="1002"/>
    <n v="6159"/>
    <x v="1"/>
    <m/>
    <n v="395"/>
    <n v="10"/>
    <m/>
    <x v="7"/>
    <m/>
    <n v="301"/>
    <m/>
    <n v="3003"/>
    <m/>
    <x v="21"/>
    <m/>
    <n v="44905200"/>
    <s v="Equipamentos e Material Permanente"/>
    <s v="00.1.500.9001"/>
    <s v="Recursos não vinculados de Impostos"/>
    <s v="00.1.500.9001"/>
    <m/>
    <n v="0"/>
    <n v="0"/>
    <n v="6159"/>
    <n v="0"/>
    <n v="0"/>
    <n v="0"/>
    <n v="0"/>
    <n v="0"/>
    <n v="0"/>
    <n v="6159"/>
    <n v="0"/>
    <n v="0"/>
    <n v="0"/>
    <n v="0"/>
    <n v="0"/>
    <n v="0"/>
    <n v="0"/>
    <n v="0"/>
    <n v="0"/>
    <n v="0"/>
    <n v="0"/>
    <n v="0"/>
    <n v="0"/>
    <n v="0"/>
    <n v="0"/>
    <n v="0"/>
    <n v="0"/>
    <n v="0"/>
    <n v="0"/>
    <n v="0"/>
    <n v="0"/>
    <n v="0"/>
    <n v="0"/>
    <n v="0"/>
    <x v="4"/>
    <x v="0"/>
  </r>
  <r>
    <n v="3006487"/>
    <n v="100500"/>
    <x v="3"/>
    <n v="45513"/>
    <n v="1002"/>
    <n v="1200"/>
    <x v="1"/>
    <m/>
    <n v="395"/>
    <n v="10"/>
    <m/>
    <x v="7"/>
    <m/>
    <n v="301"/>
    <m/>
    <n v="3003"/>
    <m/>
    <x v="21"/>
    <m/>
    <n v="44905200"/>
    <s v="Equipamentos e Material Permanente"/>
    <s v="00.1.500.9001"/>
    <s v="Recursos não vinculados de Impostos"/>
    <s v="00.1.500.9001"/>
    <m/>
    <n v="1200"/>
    <n v="0"/>
    <n v="0"/>
    <n v="0"/>
    <n v="0"/>
    <n v="0"/>
    <n v="0"/>
    <n v="0"/>
    <n v="0"/>
    <n v="0"/>
    <n v="0"/>
    <n v="1200"/>
    <n v="0"/>
    <n v="0"/>
    <n v="0"/>
    <n v="0"/>
    <n v="0"/>
    <n v="0"/>
    <n v="0"/>
    <n v="0"/>
    <n v="0"/>
    <n v="0"/>
    <n v="0"/>
    <n v="0"/>
    <n v="0"/>
    <n v="0"/>
    <n v="0"/>
    <n v="0"/>
    <n v="0"/>
    <n v="0"/>
    <n v="0"/>
    <n v="0"/>
    <n v="0"/>
    <n v="0"/>
    <x v="4"/>
    <x v="0"/>
  </r>
  <r>
    <n v="3068042"/>
    <n v="152087"/>
    <x v="3"/>
    <n v="45629"/>
    <n v="1002"/>
    <n v="58720"/>
    <x v="1"/>
    <m/>
    <n v="402"/>
    <n v="27"/>
    <m/>
    <x v="7"/>
    <m/>
    <n v="301"/>
    <m/>
    <n v="3003"/>
    <m/>
    <x v="21"/>
    <m/>
    <n v="44905200"/>
    <s v="Equipamentos e Material Permanente"/>
    <s v="00.1.500.9001"/>
    <s v="Recursos não vinculados de Impostos"/>
    <s v="00.1.500.9001"/>
    <m/>
    <n v="58720"/>
    <n v="0"/>
    <n v="0"/>
    <n v="58720"/>
    <n v="0"/>
    <n v="58720"/>
    <n v="0"/>
    <n v="0"/>
    <n v="0"/>
    <n v="0"/>
    <n v="0"/>
    <n v="0"/>
    <n v="0"/>
    <n v="0"/>
    <n v="0"/>
    <n v="0"/>
    <n v="0"/>
    <n v="0"/>
    <n v="0"/>
    <n v="0"/>
    <n v="0"/>
    <n v="0"/>
    <n v="0"/>
    <n v="0"/>
    <n v="0"/>
    <n v="0"/>
    <n v="0"/>
    <n v="0"/>
    <n v="0"/>
    <n v="0"/>
    <n v="0"/>
    <n v="0"/>
    <n v="0"/>
    <n v="0"/>
    <x v="4"/>
    <x v="0"/>
  </r>
  <r>
    <n v="3071236"/>
    <n v="154934"/>
    <x v="3"/>
    <n v="45635"/>
    <n v="1002"/>
    <n v="17000"/>
    <x v="1"/>
    <m/>
    <n v="402"/>
    <n v="27"/>
    <m/>
    <x v="7"/>
    <m/>
    <n v="301"/>
    <m/>
    <n v="3003"/>
    <m/>
    <x v="21"/>
    <m/>
    <n v="44905200"/>
    <s v="Equipamentos e Material Permanente"/>
    <s v="00.1.500.9001"/>
    <s v="Recursos não vinculados de Impostos"/>
    <s v="00.1.500.9001"/>
    <m/>
    <n v="0"/>
    <n v="0"/>
    <n v="17000"/>
    <n v="0"/>
    <n v="0"/>
    <n v="0"/>
    <n v="0"/>
    <n v="0"/>
    <n v="0"/>
    <n v="17000"/>
    <n v="0"/>
    <n v="0"/>
    <n v="0"/>
    <n v="0"/>
    <n v="0"/>
    <n v="0"/>
    <n v="0"/>
    <n v="0"/>
    <n v="0"/>
    <n v="0"/>
    <n v="0"/>
    <n v="0"/>
    <n v="0"/>
    <n v="0"/>
    <n v="0"/>
    <n v="0"/>
    <n v="0"/>
    <n v="0"/>
    <n v="0"/>
    <n v="0"/>
    <n v="0"/>
    <n v="0"/>
    <n v="0"/>
    <n v="0"/>
    <x v="4"/>
    <x v="0"/>
  </r>
  <r>
    <n v="3009517"/>
    <n v="103274"/>
    <x v="3"/>
    <n v="45519"/>
    <n v="1002"/>
    <n v="4279.8999999999996"/>
    <x v="1"/>
    <m/>
    <n v="402"/>
    <n v="27"/>
    <m/>
    <x v="7"/>
    <m/>
    <n v="301"/>
    <m/>
    <n v="3003"/>
    <m/>
    <x v="21"/>
    <m/>
    <n v="44905200"/>
    <s v="Equipamentos e Material Permanente"/>
    <s v="00.1.500.9001"/>
    <s v="Recursos não vinculados de Impostos"/>
    <s v="00.1.500.9001"/>
    <m/>
    <n v="4279.8999999999996"/>
    <n v="0"/>
    <n v="0"/>
    <n v="0"/>
    <n v="0"/>
    <n v="0"/>
    <n v="0"/>
    <n v="0"/>
    <n v="0"/>
    <n v="0"/>
    <n v="0"/>
    <n v="4279.8999999999996"/>
    <n v="0"/>
    <n v="0"/>
    <n v="0"/>
    <n v="0"/>
    <n v="0"/>
    <n v="0"/>
    <n v="0"/>
    <n v="0"/>
    <n v="0"/>
    <n v="0"/>
    <n v="0"/>
    <n v="0"/>
    <n v="0"/>
    <n v="0"/>
    <n v="0"/>
    <n v="0"/>
    <n v="0"/>
    <n v="0"/>
    <n v="0"/>
    <n v="0"/>
    <n v="0"/>
    <n v="0"/>
    <x v="4"/>
    <x v="0"/>
  </r>
  <r>
    <n v="3033719"/>
    <n v="123597"/>
    <x v="3"/>
    <n v="45565"/>
    <m/>
    <n v="56000"/>
    <x v="1"/>
    <m/>
    <n v="395"/>
    <n v="10"/>
    <m/>
    <x v="7"/>
    <m/>
    <n v="122"/>
    <m/>
    <n v="3024"/>
    <m/>
    <x v="14"/>
    <m/>
    <n v="44905200"/>
    <s v="Equipamentos e Material Permanente"/>
    <s v="00.1.500.9001"/>
    <s v="Recursos não vinculados de Impostos"/>
    <s v="00.1.500.9001"/>
    <m/>
    <n v="56000"/>
    <n v="0"/>
    <n v="0"/>
    <n v="56000"/>
    <n v="0"/>
    <n v="56000"/>
    <n v="0"/>
    <n v="0"/>
    <n v="0"/>
    <n v="0"/>
    <n v="0"/>
    <n v="0"/>
    <n v="0"/>
    <n v="0"/>
    <n v="0"/>
    <n v="0"/>
    <n v="0"/>
    <n v="0"/>
    <n v="0"/>
    <n v="0"/>
    <n v="0"/>
    <n v="0"/>
    <n v="0"/>
    <n v="0"/>
    <n v="0"/>
    <n v="0"/>
    <n v="0"/>
    <n v="0"/>
    <n v="0"/>
    <n v="0"/>
    <n v="0"/>
    <n v="0"/>
    <n v="0"/>
    <n v="0"/>
    <x v="4"/>
    <x v="0"/>
  </r>
  <r>
    <n v="3070700"/>
    <n v="154443"/>
    <x v="3"/>
    <n v="45632"/>
    <m/>
    <n v="11814.4"/>
    <x v="1"/>
    <m/>
    <n v="402"/>
    <n v="27"/>
    <m/>
    <x v="7"/>
    <m/>
    <n v="122"/>
    <m/>
    <n v="3024"/>
    <m/>
    <x v="14"/>
    <m/>
    <n v="44905200"/>
    <s v="Equipamentos e Material Permanente"/>
    <s v="00.1.500.9001"/>
    <s v="Recursos não vinculados de Impostos"/>
    <s v="00.1.500.9001"/>
    <m/>
    <n v="11814.4"/>
    <n v="0"/>
    <n v="0"/>
    <n v="11814.4"/>
    <n v="0"/>
    <n v="11814.4"/>
    <n v="0"/>
    <n v="0"/>
    <n v="0"/>
    <n v="0"/>
    <n v="0"/>
    <n v="0"/>
    <n v="0"/>
    <n v="0"/>
    <n v="0"/>
    <n v="0"/>
    <n v="0"/>
    <n v="0"/>
    <n v="0"/>
    <n v="0"/>
    <n v="0"/>
    <n v="0"/>
    <n v="0"/>
    <n v="0"/>
    <n v="0"/>
    <n v="0"/>
    <n v="0"/>
    <n v="0"/>
    <n v="0"/>
    <n v="0"/>
    <n v="0"/>
    <n v="0"/>
    <n v="0"/>
    <n v="0"/>
    <x v="4"/>
    <x v="0"/>
  </r>
  <r>
    <n v="3071241"/>
    <n v="154938"/>
    <x v="3"/>
    <n v="45635"/>
    <m/>
    <n v="6422.5"/>
    <x v="1"/>
    <m/>
    <n v="402"/>
    <n v="27"/>
    <m/>
    <x v="7"/>
    <m/>
    <n v="122"/>
    <m/>
    <n v="3024"/>
    <m/>
    <x v="14"/>
    <m/>
    <n v="44905200"/>
    <s v="Equipamentos e Material Permanente"/>
    <s v="00.1.500.9001"/>
    <s v="Recursos não vinculados de Impostos"/>
    <s v="00.1.500.9001"/>
    <m/>
    <n v="0"/>
    <n v="0"/>
    <n v="6422.5"/>
    <n v="0"/>
    <n v="0"/>
    <n v="0"/>
    <n v="0"/>
    <n v="0"/>
    <n v="0"/>
    <n v="6422.5"/>
    <n v="0"/>
    <n v="0"/>
    <n v="0"/>
    <n v="0"/>
    <n v="0"/>
    <n v="0"/>
    <n v="0"/>
    <n v="0"/>
    <n v="0"/>
    <n v="0"/>
    <n v="0"/>
    <n v="0"/>
    <n v="0"/>
    <n v="0"/>
    <n v="0"/>
    <n v="0"/>
    <n v="0"/>
    <n v="0"/>
    <n v="0"/>
    <n v="0"/>
    <n v="0"/>
    <n v="0"/>
    <n v="0"/>
    <n v="0"/>
    <x v="4"/>
    <x v="0"/>
  </r>
  <r>
    <n v="3071252"/>
    <n v="154947"/>
    <x v="3"/>
    <n v="45635"/>
    <m/>
    <n v="1228"/>
    <x v="1"/>
    <m/>
    <n v="402"/>
    <n v="27"/>
    <m/>
    <x v="7"/>
    <m/>
    <n v="122"/>
    <m/>
    <n v="3024"/>
    <m/>
    <x v="14"/>
    <m/>
    <n v="44905200"/>
    <s v="Equipamentos e Material Permanente"/>
    <s v="00.1.500.9001"/>
    <s v="Recursos não vinculados de Impostos"/>
    <s v="00.1.500.9001"/>
    <m/>
    <n v="1228"/>
    <n v="0"/>
    <n v="0"/>
    <n v="0"/>
    <n v="0"/>
    <n v="0"/>
    <n v="0"/>
    <n v="0"/>
    <n v="0"/>
    <n v="0"/>
    <n v="0"/>
    <n v="1228"/>
    <n v="0"/>
    <n v="0"/>
    <n v="0"/>
    <n v="0"/>
    <n v="0"/>
    <n v="0"/>
    <n v="0"/>
    <n v="0"/>
    <n v="0"/>
    <n v="0"/>
    <n v="0"/>
    <n v="0"/>
    <n v="0"/>
    <n v="0"/>
    <n v="0"/>
    <n v="0"/>
    <n v="0"/>
    <n v="0"/>
    <n v="0"/>
    <n v="0"/>
    <n v="0"/>
    <n v="0"/>
    <x v="4"/>
    <x v="0"/>
  </r>
  <r>
    <n v="3071260"/>
    <n v="154954"/>
    <x v="3"/>
    <n v="45635"/>
    <m/>
    <n v="4122.6000000000004"/>
    <x v="1"/>
    <m/>
    <n v="402"/>
    <n v="27"/>
    <m/>
    <x v="7"/>
    <m/>
    <n v="122"/>
    <m/>
    <n v="3024"/>
    <m/>
    <x v="14"/>
    <m/>
    <n v="44905200"/>
    <s v="Equipamentos e Material Permanente"/>
    <s v="00.1.500.9001"/>
    <s v="Recursos não vinculados de Impostos"/>
    <s v="00.1.500.9001"/>
    <m/>
    <n v="4122.6000000000004"/>
    <n v="0"/>
    <n v="0"/>
    <n v="4122.6000000000004"/>
    <n v="0"/>
    <n v="4122.6000000000004"/>
    <n v="0"/>
    <n v="0"/>
    <n v="0"/>
    <n v="0"/>
    <n v="0"/>
    <n v="0"/>
    <n v="0"/>
    <n v="0"/>
    <n v="0"/>
    <n v="0"/>
    <n v="0"/>
    <n v="0"/>
    <n v="0"/>
    <n v="0"/>
    <n v="0"/>
    <n v="0"/>
    <n v="0"/>
    <n v="0"/>
    <n v="0"/>
    <n v="0"/>
    <n v="0"/>
    <n v="0"/>
    <n v="0"/>
    <n v="0"/>
    <n v="0"/>
    <n v="0"/>
    <n v="0"/>
    <n v="0"/>
    <x v="4"/>
    <x v="0"/>
  </r>
  <r>
    <n v="3072696"/>
    <n v="156163"/>
    <x v="3"/>
    <n v="45636"/>
    <m/>
    <n v="6199"/>
    <x v="1"/>
    <m/>
    <n v="402"/>
    <n v="27"/>
    <m/>
    <x v="7"/>
    <m/>
    <n v="122"/>
    <m/>
    <n v="3024"/>
    <m/>
    <x v="14"/>
    <m/>
    <n v="44905200"/>
    <s v="Equipamentos e Material Permanente"/>
    <s v="00.1.500.9001"/>
    <s v="Recursos não vinculados de Impostos"/>
    <s v="00.1.500.9001"/>
    <m/>
    <n v="6199"/>
    <n v="0"/>
    <n v="0"/>
    <n v="0"/>
    <n v="0"/>
    <n v="0"/>
    <n v="0"/>
    <n v="0"/>
    <n v="0"/>
    <n v="0"/>
    <n v="0"/>
    <n v="6199"/>
    <n v="0"/>
    <n v="0"/>
    <n v="0"/>
    <n v="0"/>
    <n v="0"/>
    <n v="0"/>
    <n v="0"/>
    <n v="0"/>
    <n v="0"/>
    <n v="0"/>
    <n v="0"/>
    <n v="0"/>
    <n v="0"/>
    <n v="0"/>
    <n v="0"/>
    <n v="0"/>
    <n v="0"/>
    <n v="0"/>
    <n v="0"/>
    <n v="0"/>
    <n v="0"/>
    <n v="0"/>
    <x v="4"/>
    <x v="0"/>
  </r>
  <r>
    <n v="3071645"/>
    <n v="155291"/>
    <x v="3"/>
    <n v="45635"/>
    <m/>
    <n v="1800"/>
    <x v="1"/>
    <m/>
    <n v="402"/>
    <n v="27"/>
    <m/>
    <x v="7"/>
    <m/>
    <n v="122"/>
    <m/>
    <n v="3024"/>
    <m/>
    <x v="14"/>
    <m/>
    <n v="44905200"/>
    <s v="Equipamentos e Material Permanente"/>
    <s v="00.1.500.9001"/>
    <s v="Recursos não vinculados de Impostos"/>
    <s v="00.1.500.9001"/>
    <m/>
    <n v="1800"/>
    <n v="0"/>
    <n v="0"/>
    <n v="1800"/>
    <n v="0"/>
    <n v="1800"/>
    <n v="0"/>
    <n v="0"/>
    <n v="0"/>
    <n v="0"/>
    <n v="0"/>
    <n v="0"/>
    <n v="0"/>
    <n v="0"/>
    <n v="0"/>
    <n v="0"/>
    <n v="0"/>
    <n v="0"/>
    <n v="0"/>
    <n v="0"/>
    <n v="0"/>
    <n v="0"/>
    <n v="0"/>
    <n v="0"/>
    <n v="0"/>
    <n v="0"/>
    <n v="0"/>
    <n v="0"/>
    <n v="0"/>
    <n v="0"/>
    <n v="0"/>
    <n v="0"/>
    <n v="0"/>
    <n v="0"/>
    <x v="4"/>
    <x v="0"/>
  </r>
  <r>
    <n v="3071670"/>
    <n v="155311"/>
    <x v="3"/>
    <n v="45635"/>
    <m/>
    <n v="2756"/>
    <x v="1"/>
    <m/>
    <n v="402"/>
    <n v="27"/>
    <m/>
    <x v="7"/>
    <m/>
    <n v="122"/>
    <m/>
    <n v="3024"/>
    <m/>
    <x v="14"/>
    <m/>
    <n v="44905200"/>
    <s v="Equipamentos e Material Permanente"/>
    <s v="00.1.500.9001"/>
    <s v="Recursos não vinculados de Impostos"/>
    <s v="00.1.500.9001"/>
    <m/>
    <n v="2756"/>
    <n v="0"/>
    <n v="0"/>
    <n v="0"/>
    <n v="0"/>
    <n v="0"/>
    <n v="0"/>
    <n v="0"/>
    <n v="0"/>
    <n v="0"/>
    <n v="0"/>
    <n v="2756"/>
    <n v="0"/>
    <n v="0"/>
    <n v="0"/>
    <n v="0"/>
    <n v="0"/>
    <n v="0"/>
    <n v="0"/>
    <n v="0"/>
    <n v="0"/>
    <n v="0"/>
    <n v="0"/>
    <n v="0"/>
    <n v="0"/>
    <n v="0"/>
    <n v="0"/>
    <n v="0"/>
    <n v="0"/>
    <n v="0"/>
    <n v="0"/>
    <n v="0"/>
    <n v="0"/>
    <n v="0"/>
    <x v="4"/>
    <x v="0"/>
  </r>
  <r>
    <n v="3071245"/>
    <n v="154942"/>
    <x v="3"/>
    <n v="45635"/>
    <m/>
    <n v="1288.82"/>
    <x v="1"/>
    <m/>
    <n v="402"/>
    <n v="27"/>
    <m/>
    <x v="7"/>
    <m/>
    <n v="122"/>
    <m/>
    <n v="3024"/>
    <m/>
    <x v="14"/>
    <m/>
    <n v="44905200"/>
    <s v="Equipamentos e Material Permanente"/>
    <s v="00.1.500.9001"/>
    <s v="Recursos não vinculados de Impostos"/>
    <s v="00.1.500.9001"/>
    <m/>
    <n v="0"/>
    <n v="0"/>
    <n v="1288.82"/>
    <n v="0"/>
    <n v="0"/>
    <n v="0"/>
    <n v="0"/>
    <n v="0"/>
    <n v="0"/>
    <n v="1288.82"/>
    <n v="0"/>
    <n v="0"/>
    <n v="0"/>
    <n v="0"/>
    <n v="0"/>
    <n v="0"/>
    <n v="0"/>
    <n v="0"/>
    <n v="0"/>
    <n v="0"/>
    <n v="0"/>
    <n v="0"/>
    <n v="0"/>
    <n v="0"/>
    <n v="0"/>
    <n v="0"/>
    <n v="0"/>
    <n v="0"/>
    <n v="0"/>
    <n v="0"/>
    <n v="0"/>
    <n v="0"/>
    <n v="0"/>
    <n v="0"/>
    <x v="4"/>
    <x v="0"/>
  </r>
  <r>
    <n v="2956939"/>
    <n v="60209"/>
    <x v="3"/>
    <n v="45426"/>
    <n v="1002"/>
    <n v="18360"/>
    <x v="1"/>
    <m/>
    <n v="395"/>
    <n v="10"/>
    <m/>
    <x v="7"/>
    <m/>
    <n v="304"/>
    <m/>
    <n v="3003"/>
    <m/>
    <x v="25"/>
    <m/>
    <n v="44905200"/>
    <s v="Equipamentos e Material Permanente"/>
    <s v="00.1.500.9001"/>
    <s v="Recursos não vinculados de Impostos"/>
    <s v="00.1.500.9001"/>
    <m/>
    <n v="0"/>
    <n v="0"/>
    <n v="2570.4"/>
    <n v="0"/>
    <n v="0"/>
    <n v="0"/>
    <n v="0"/>
    <n v="0"/>
    <n v="0"/>
    <n v="2570.4"/>
    <n v="0"/>
    <n v="0"/>
    <n v="0"/>
    <n v="0"/>
    <n v="0"/>
    <n v="0"/>
    <n v="0"/>
    <n v="0"/>
    <n v="0"/>
    <n v="0"/>
    <n v="0"/>
    <n v="0"/>
    <n v="0"/>
    <n v="0"/>
    <n v="0"/>
    <n v="0"/>
    <n v="0"/>
    <n v="0"/>
    <n v="0"/>
    <n v="0"/>
    <n v="0"/>
    <n v="0"/>
    <n v="0"/>
    <n v="0"/>
    <x v="4"/>
    <x v="0"/>
  </r>
  <r>
    <n v="2954514"/>
    <n v="58233"/>
    <x v="3"/>
    <n v="45422"/>
    <n v="1002"/>
    <n v="1086"/>
    <x v="1"/>
    <m/>
    <n v="395"/>
    <n v="10"/>
    <m/>
    <x v="7"/>
    <m/>
    <n v="304"/>
    <m/>
    <n v="3003"/>
    <m/>
    <x v="25"/>
    <m/>
    <n v="44905200"/>
    <s v="Equipamentos e Material Permanente"/>
    <s v="00.1.500.9001"/>
    <s v="Recursos não vinculados de Impostos"/>
    <s v="00.1.500.9001"/>
    <m/>
    <n v="0"/>
    <n v="0"/>
    <n v="1086"/>
    <n v="0"/>
    <n v="0"/>
    <n v="0"/>
    <n v="0"/>
    <n v="0"/>
    <n v="0"/>
    <n v="1086"/>
    <n v="0"/>
    <n v="0"/>
    <n v="0"/>
    <n v="0"/>
    <n v="0"/>
    <n v="0"/>
    <n v="0"/>
    <n v="0"/>
    <n v="0"/>
    <n v="0"/>
    <n v="0"/>
    <n v="0"/>
    <n v="0"/>
    <n v="0"/>
    <n v="0"/>
    <n v="0"/>
    <n v="0"/>
    <n v="0"/>
    <n v="0"/>
    <n v="0"/>
    <n v="0"/>
    <n v="0"/>
    <n v="0"/>
    <n v="0"/>
    <x v="4"/>
    <x v="0"/>
  </r>
  <r>
    <n v="2952786"/>
    <n v="56867"/>
    <x v="3"/>
    <n v="45419"/>
    <n v="1002"/>
    <n v="3844.96"/>
    <x v="1"/>
    <m/>
    <n v="395"/>
    <n v="10"/>
    <m/>
    <x v="7"/>
    <m/>
    <n v="304"/>
    <m/>
    <n v="3003"/>
    <m/>
    <x v="25"/>
    <m/>
    <n v="44905200"/>
    <s v="Equipamentos e Material Permanente"/>
    <s v="00.1.500.9001"/>
    <s v="Recursos não vinculados de Impostos"/>
    <s v="00.1.500.9001"/>
    <m/>
    <n v="3844.96"/>
    <n v="0"/>
    <n v="0"/>
    <n v="0"/>
    <n v="0"/>
    <n v="0"/>
    <n v="0"/>
    <n v="0"/>
    <n v="0"/>
    <n v="0"/>
    <n v="0"/>
    <n v="3844.96"/>
    <n v="0"/>
    <n v="0"/>
    <n v="0"/>
    <n v="0"/>
    <n v="0"/>
    <n v="0"/>
    <n v="0"/>
    <n v="0"/>
    <n v="0"/>
    <n v="0"/>
    <n v="0"/>
    <n v="0"/>
    <n v="0"/>
    <n v="0"/>
    <n v="0"/>
    <n v="0"/>
    <n v="0"/>
    <n v="0"/>
    <n v="0"/>
    <n v="0"/>
    <n v="0"/>
    <n v="0"/>
    <x v="4"/>
    <x v="0"/>
  </r>
  <r>
    <n v="3013024"/>
    <n v="106163"/>
    <x v="3"/>
    <n v="45525"/>
    <n v="1002"/>
    <n v="2460000"/>
    <x v="1"/>
    <m/>
    <n v="395"/>
    <n v="10"/>
    <m/>
    <x v="7"/>
    <m/>
    <n v="302"/>
    <m/>
    <n v="3026"/>
    <m/>
    <x v="26"/>
    <m/>
    <n v="44905200"/>
    <s v="Equipamentos e Material Permanente"/>
    <s v="00.1.500.9001"/>
    <s v="Recursos não vinculados de Impostos"/>
    <s v="00.1.500.9001"/>
    <m/>
    <n v="2460000"/>
    <n v="0"/>
    <n v="0"/>
    <n v="2460000"/>
    <n v="0"/>
    <n v="2460000"/>
    <n v="0"/>
    <n v="0"/>
    <n v="0"/>
    <n v="0"/>
    <n v="0"/>
    <n v="0"/>
    <n v="0"/>
    <n v="0"/>
    <n v="0"/>
    <n v="0"/>
    <n v="0"/>
    <n v="0"/>
    <n v="0"/>
    <n v="0"/>
    <n v="0"/>
    <n v="0"/>
    <n v="0"/>
    <n v="0"/>
    <n v="0"/>
    <n v="0"/>
    <n v="0"/>
    <n v="0"/>
    <n v="0"/>
    <n v="0"/>
    <n v="0"/>
    <n v="0"/>
    <n v="0"/>
    <n v="0"/>
    <x v="4"/>
    <x v="0"/>
  </r>
  <r>
    <n v="2947940"/>
    <n v="53558"/>
    <x v="3"/>
    <n v="45407"/>
    <n v="1002"/>
    <n v="1372599"/>
    <x v="1"/>
    <m/>
    <n v="395"/>
    <n v="10"/>
    <m/>
    <x v="7"/>
    <m/>
    <n v="302"/>
    <m/>
    <n v="3026"/>
    <m/>
    <x v="19"/>
    <m/>
    <n v="44905200"/>
    <s v="Equipamentos e Material Permanente"/>
    <s v="00.1.500.9001"/>
    <s v="Recursos não vinculados de Impostos"/>
    <s v="00.1.500.9001"/>
    <m/>
    <n v="1372599"/>
    <n v="0"/>
    <n v="0"/>
    <n v="0"/>
    <n v="0"/>
    <n v="0"/>
    <n v="0"/>
    <n v="0"/>
    <n v="0"/>
    <n v="0"/>
    <n v="0"/>
    <n v="0"/>
    <n v="0"/>
    <n v="0"/>
    <n v="0"/>
    <n v="0"/>
    <n v="0"/>
    <n v="0"/>
    <n v="0"/>
    <n v="0"/>
    <n v="0"/>
    <n v="0"/>
    <n v="0"/>
    <n v="0"/>
    <n v="0"/>
    <n v="0"/>
    <n v="0"/>
    <n v="0"/>
    <n v="0"/>
    <n v="0"/>
    <n v="0"/>
    <n v="0"/>
    <n v="0"/>
    <n v="0"/>
    <x v="4"/>
    <x v="0"/>
  </r>
  <r>
    <n v="3071270"/>
    <n v="154964"/>
    <x v="3"/>
    <n v="45635"/>
    <m/>
    <n v="2450"/>
    <x v="1"/>
    <m/>
    <n v="402"/>
    <n v="27"/>
    <m/>
    <x v="7"/>
    <m/>
    <n v="122"/>
    <m/>
    <n v="3024"/>
    <m/>
    <x v="14"/>
    <m/>
    <n v="44905200"/>
    <s v="Equipamentos e Material Permanente"/>
    <s v="00.1.500.9001"/>
    <s v="Recursos não vinculados de Impostos"/>
    <s v="00.1.500.9001"/>
    <m/>
    <n v="280.10000000000002"/>
    <n v="0"/>
    <n v="0"/>
    <n v="280.10000000000002"/>
    <n v="0"/>
    <n v="280.10000000000002"/>
    <n v="0"/>
    <n v="0"/>
    <n v="0"/>
    <n v="0"/>
    <n v="0"/>
    <n v="0"/>
    <n v="0"/>
    <n v="0"/>
    <n v="0"/>
    <n v="0"/>
    <n v="0"/>
    <n v="0"/>
    <n v="0"/>
    <n v="0"/>
    <n v="0"/>
    <n v="0"/>
    <n v="0"/>
    <n v="0"/>
    <n v="0"/>
    <n v="0"/>
    <n v="0"/>
    <n v="0"/>
    <n v="0"/>
    <n v="0"/>
    <n v="0"/>
    <n v="0"/>
    <n v="0"/>
    <n v="0"/>
    <x v="4"/>
    <x v="0"/>
  </r>
  <r>
    <n v="3082025"/>
    <n v="163714"/>
    <x v="3"/>
    <n v="45649"/>
    <m/>
    <n v="770"/>
    <x v="1"/>
    <m/>
    <n v="403"/>
    <n v="25"/>
    <m/>
    <x v="7"/>
    <m/>
    <n v="301"/>
    <m/>
    <n v="3003"/>
    <m/>
    <x v="21"/>
    <m/>
    <n v="33903000"/>
    <s v="Material de Consumo"/>
    <s v="00.1.501.7013"/>
    <s v="Emendas Parlamentares - Manoel Del Rio"/>
    <s v="00.1.501.7013"/>
    <m/>
    <n v="770"/>
    <n v="0"/>
    <n v="0"/>
    <n v="770"/>
    <n v="0"/>
    <n v="770"/>
    <n v="0"/>
    <n v="0"/>
    <n v="0"/>
    <n v="0"/>
    <n v="0"/>
    <n v="0"/>
    <n v="0"/>
    <n v="0"/>
    <n v="0"/>
    <n v="0"/>
    <n v="0"/>
    <n v="0"/>
    <n v="0"/>
    <n v="0"/>
    <n v="0"/>
    <n v="0"/>
    <n v="0"/>
    <n v="0"/>
    <n v="0"/>
    <n v="0"/>
    <n v="0"/>
    <n v="0"/>
    <n v="0"/>
    <n v="0"/>
    <n v="0"/>
    <n v="0"/>
    <n v="0"/>
    <n v="0"/>
    <x v="1"/>
    <x v="0"/>
  </r>
  <r>
    <n v="3082081"/>
    <n v="163756"/>
    <x v="3"/>
    <n v="45649"/>
    <m/>
    <n v="584"/>
    <x v="1"/>
    <m/>
    <n v="403"/>
    <n v="25"/>
    <m/>
    <x v="7"/>
    <m/>
    <n v="301"/>
    <m/>
    <n v="3003"/>
    <m/>
    <x v="21"/>
    <m/>
    <n v="33903000"/>
    <s v="Material de Consumo"/>
    <s v="00.1.501.7013"/>
    <s v="Emendas Parlamentares - Manoel Del Rio"/>
    <s v="00.1.501.7013"/>
    <m/>
    <n v="584"/>
    <n v="0"/>
    <n v="0"/>
    <n v="584"/>
    <n v="0"/>
    <n v="584"/>
    <n v="0"/>
    <n v="0"/>
    <n v="0"/>
    <n v="0"/>
    <n v="0"/>
    <n v="0"/>
    <n v="0"/>
    <n v="0"/>
    <n v="0"/>
    <n v="0"/>
    <n v="0"/>
    <n v="0"/>
    <n v="0"/>
    <n v="0"/>
    <n v="0"/>
    <n v="0"/>
    <n v="0"/>
    <n v="0"/>
    <n v="0"/>
    <n v="0"/>
    <n v="0"/>
    <n v="0"/>
    <n v="0"/>
    <n v="0"/>
    <n v="0"/>
    <n v="0"/>
    <n v="0"/>
    <n v="0"/>
    <x v="1"/>
    <x v="0"/>
  </r>
  <r>
    <n v="3081916"/>
    <n v="163646"/>
    <x v="3"/>
    <n v="45649"/>
    <m/>
    <n v="420"/>
    <x v="1"/>
    <m/>
    <n v="403"/>
    <n v="25"/>
    <m/>
    <x v="7"/>
    <m/>
    <n v="301"/>
    <m/>
    <n v="3003"/>
    <m/>
    <x v="21"/>
    <m/>
    <n v="33903000"/>
    <s v="Material de Consumo"/>
    <s v="00.1.501.7013"/>
    <s v="Emendas Parlamentares - Manoel Del Rio"/>
    <s v="00.1.501.7013"/>
    <m/>
    <n v="0"/>
    <n v="0"/>
    <n v="420"/>
    <n v="0"/>
    <n v="0"/>
    <n v="0"/>
    <n v="0"/>
    <n v="0"/>
    <n v="0"/>
    <n v="420"/>
    <n v="0"/>
    <n v="0"/>
    <n v="0"/>
    <n v="0"/>
    <n v="0"/>
    <n v="0"/>
    <n v="0"/>
    <n v="0"/>
    <n v="0"/>
    <n v="0"/>
    <n v="0"/>
    <n v="0"/>
    <n v="0"/>
    <n v="0"/>
    <n v="0"/>
    <n v="0"/>
    <n v="0"/>
    <n v="0"/>
    <n v="0"/>
    <n v="0"/>
    <n v="0"/>
    <n v="0"/>
    <n v="0"/>
    <n v="0"/>
    <x v="1"/>
    <x v="0"/>
  </r>
  <r>
    <n v="3082092"/>
    <n v="163764"/>
    <x v="3"/>
    <n v="45649"/>
    <m/>
    <n v="259.48"/>
    <x v="1"/>
    <m/>
    <n v="403"/>
    <n v="25"/>
    <m/>
    <x v="7"/>
    <m/>
    <n v="301"/>
    <m/>
    <n v="3003"/>
    <m/>
    <x v="21"/>
    <m/>
    <n v="33903000"/>
    <s v="Material de Consumo"/>
    <s v="00.1.501.7013"/>
    <s v="Emendas Parlamentares - Manoel Del Rio"/>
    <s v="00.1.501.7013"/>
    <m/>
    <n v="259.48"/>
    <n v="0"/>
    <n v="0"/>
    <n v="259.48"/>
    <n v="0"/>
    <n v="259.48"/>
    <n v="0"/>
    <n v="0"/>
    <n v="0"/>
    <n v="0"/>
    <n v="0"/>
    <n v="0"/>
    <n v="0"/>
    <n v="0"/>
    <n v="0"/>
    <n v="0"/>
    <n v="0"/>
    <n v="0"/>
    <n v="0"/>
    <n v="0"/>
    <n v="0"/>
    <n v="0"/>
    <n v="0"/>
    <n v="0"/>
    <n v="0"/>
    <n v="0"/>
    <n v="0"/>
    <n v="0"/>
    <n v="0"/>
    <n v="0"/>
    <n v="0"/>
    <n v="0"/>
    <n v="0"/>
    <n v="0"/>
    <x v="1"/>
    <x v="0"/>
  </r>
  <r>
    <n v="3081909"/>
    <n v="163642"/>
    <x v="3"/>
    <n v="45649"/>
    <m/>
    <n v="414.1"/>
    <x v="1"/>
    <m/>
    <n v="403"/>
    <n v="25"/>
    <m/>
    <x v="7"/>
    <m/>
    <n v="301"/>
    <m/>
    <n v="3003"/>
    <m/>
    <x v="21"/>
    <m/>
    <n v="33903000"/>
    <s v="Material de Consumo"/>
    <s v="00.1.501.7013"/>
    <s v="Emendas Parlamentares - Manoel Del Rio"/>
    <s v="00.1.501.7013"/>
    <m/>
    <n v="414.1"/>
    <n v="0"/>
    <n v="0"/>
    <n v="414.1"/>
    <n v="0"/>
    <n v="414.1"/>
    <n v="0"/>
    <n v="0"/>
    <n v="0"/>
    <n v="0"/>
    <n v="0"/>
    <n v="0"/>
    <n v="0"/>
    <n v="0"/>
    <n v="0"/>
    <n v="0"/>
    <n v="0"/>
    <n v="0"/>
    <n v="0"/>
    <n v="0"/>
    <n v="0"/>
    <n v="0"/>
    <n v="0"/>
    <n v="0"/>
    <n v="0"/>
    <n v="0"/>
    <n v="0"/>
    <n v="0"/>
    <n v="0"/>
    <n v="0"/>
    <n v="0"/>
    <n v="0"/>
    <n v="0"/>
    <n v="0"/>
    <x v="1"/>
    <x v="0"/>
  </r>
  <r>
    <n v="3081264"/>
    <n v="163092"/>
    <x v="3"/>
    <n v="45646"/>
    <m/>
    <n v="465.6"/>
    <x v="1"/>
    <m/>
    <n v="403"/>
    <n v="25"/>
    <m/>
    <x v="7"/>
    <m/>
    <n v="301"/>
    <m/>
    <n v="3003"/>
    <m/>
    <x v="21"/>
    <m/>
    <n v="33903000"/>
    <s v="Material de Consumo"/>
    <s v="00.1.501.7013"/>
    <s v="Emendas Parlamentares - Manoel Del Rio"/>
    <s v="00.1.501.7013"/>
    <m/>
    <n v="465.6"/>
    <n v="0"/>
    <n v="0"/>
    <n v="465.6"/>
    <n v="0"/>
    <n v="465.6"/>
    <n v="0"/>
    <n v="0"/>
    <n v="0"/>
    <n v="0"/>
    <n v="0"/>
    <n v="0"/>
    <n v="0"/>
    <n v="0"/>
    <n v="0"/>
    <n v="0"/>
    <n v="0"/>
    <n v="0"/>
    <n v="0"/>
    <n v="0"/>
    <n v="0"/>
    <n v="0"/>
    <n v="0"/>
    <n v="0"/>
    <n v="0"/>
    <n v="0"/>
    <n v="0"/>
    <n v="0"/>
    <n v="0"/>
    <n v="0"/>
    <n v="0"/>
    <n v="0"/>
    <n v="0"/>
    <n v="0"/>
    <x v="1"/>
    <x v="0"/>
  </r>
  <r>
    <n v="3082035"/>
    <n v="163720"/>
    <x v="3"/>
    <n v="45649"/>
    <m/>
    <n v="110"/>
    <x v="1"/>
    <m/>
    <n v="403"/>
    <n v="25"/>
    <m/>
    <x v="7"/>
    <m/>
    <n v="301"/>
    <m/>
    <n v="3003"/>
    <m/>
    <x v="21"/>
    <m/>
    <n v="33903000"/>
    <s v="Material de Consumo"/>
    <s v="00.1.501.7013"/>
    <s v="Emendas Parlamentares - Manoel Del Rio"/>
    <s v="00.1.501.7013"/>
    <m/>
    <n v="110"/>
    <n v="0"/>
    <n v="0"/>
    <n v="110"/>
    <n v="0"/>
    <n v="110"/>
    <n v="0"/>
    <n v="0"/>
    <n v="0"/>
    <n v="0"/>
    <n v="0"/>
    <n v="0"/>
    <n v="0"/>
    <n v="0"/>
    <n v="0"/>
    <n v="0"/>
    <n v="0"/>
    <n v="0"/>
    <n v="0"/>
    <n v="0"/>
    <n v="0"/>
    <n v="0"/>
    <n v="0"/>
    <n v="0"/>
    <n v="0"/>
    <n v="0"/>
    <n v="0"/>
    <n v="0"/>
    <n v="0"/>
    <n v="0"/>
    <n v="0"/>
    <n v="0"/>
    <n v="0"/>
    <n v="0"/>
    <x v="1"/>
    <x v="0"/>
  </r>
  <r>
    <n v="3082038"/>
    <n v="163723"/>
    <x v="3"/>
    <n v="45649"/>
    <m/>
    <n v="649"/>
    <x v="1"/>
    <m/>
    <n v="403"/>
    <n v="25"/>
    <m/>
    <x v="7"/>
    <m/>
    <n v="301"/>
    <m/>
    <n v="3003"/>
    <m/>
    <x v="21"/>
    <m/>
    <n v="33903000"/>
    <s v="Material de Consumo"/>
    <s v="00.1.501.7013"/>
    <s v="Emendas Parlamentares - Manoel Del Rio"/>
    <s v="00.1.501.7013"/>
    <m/>
    <n v="649"/>
    <n v="0"/>
    <n v="0"/>
    <n v="649"/>
    <n v="0"/>
    <n v="649"/>
    <n v="0"/>
    <n v="0"/>
    <n v="0"/>
    <n v="0"/>
    <n v="0"/>
    <n v="0"/>
    <n v="0"/>
    <n v="0"/>
    <n v="0"/>
    <n v="0"/>
    <n v="0"/>
    <n v="0"/>
    <n v="0"/>
    <n v="0"/>
    <n v="0"/>
    <n v="0"/>
    <n v="0"/>
    <n v="0"/>
    <n v="0"/>
    <n v="0"/>
    <n v="0"/>
    <n v="0"/>
    <n v="0"/>
    <n v="0"/>
    <n v="0"/>
    <n v="0"/>
    <n v="0"/>
    <n v="0"/>
    <x v="1"/>
    <x v="0"/>
  </r>
  <r>
    <n v="3082073"/>
    <n v="163749"/>
    <x v="3"/>
    <n v="45649"/>
    <m/>
    <n v="1014.95"/>
    <x v="1"/>
    <m/>
    <n v="403"/>
    <n v="25"/>
    <m/>
    <x v="7"/>
    <m/>
    <n v="301"/>
    <m/>
    <n v="3003"/>
    <m/>
    <x v="21"/>
    <m/>
    <n v="33903000"/>
    <s v="Material de Consumo"/>
    <s v="00.1.501.7013"/>
    <s v="Emendas Parlamentares - Manoel Del Rio"/>
    <s v="00.1.501.7013"/>
    <m/>
    <n v="1014.95"/>
    <n v="0"/>
    <n v="0"/>
    <n v="1014.95"/>
    <n v="0"/>
    <n v="1014.95"/>
    <n v="0"/>
    <n v="0"/>
    <n v="0"/>
    <n v="0"/>
    <n v="0"/>
    <n v="0"/>
    <n v="0"/>
    <n v="0"/>
    <n v="0"/>
    <n v="0"/>
    <n v="0"/>
    <n v="0"/>
    <n v="0"/>
    <n v="0"/>
    <n v="0"/>
    <n v="0"/>
    <n v="0"/>
    <n v="0"/>
    <n v="0"/>
    <n v="0"/>
    <n v="0"/>
    <n v="0"/>
    <n v="0"/>
    <n v="0"/>
    <n v="0"/>
    <n v="0"/>
    <n v="0"/>
    <n v="0"/>
    <x v="1"/>
    <x v="0"/>
  </r>
  <r>
    <n v="3078962"/>
    <n v="161286"/>
    <x v="3"/>
    <n v="45644"/>
    <m/>
    <n v="1148"/>
    <x v="1"/>
    <m/>
    <n v="403"/>
    <n v="25"/>
    <m/>
    <x v="7"/>
    <m/>
    <n v="301"/>
    <m/>
    <n v="3003"/>
    <m/>
    <x v="21"/>
    <m/>
    <n v="33903000"/>
    <s v="Material de Consumo"/>
    <s v="00.1.501.7013"/>
    <s v="Emendas Parlamentares - Manoel Del Rio"/>
    <s v="00.1.501.7013"/>
    <m/>
    <n v="1148"/>
    <n v="0"/>
    <n v="0"/>
    <n v="1148"/>
    <n v="0"/>
    <n v="1148"/>
    <n v="0"/>
    <n v="0"/>
    <n v="0"/>
    <n v="0"/>
    <n v="0"/>
    <n v="0"/>
    <n v="0"/>
    <n v="0"/>
    <n v="0"/>
    <n v="0"/>
    <n v="0"/>
    <n v="0"/>
    <n v="0"/>
    <n v="0"/>
    <n v="0"/>
    <n v="0"/>
    <n v="0"/>
    <n v="0"/>
    <n v="0"/>
    <n v="0"/>
    <n v="0"/>
    <n v="0"/>
    <n v="0"/>
    <n v="0"/>
    <n v="0"/>
    <n v="0"/>
    <n v="0"/>
    <n v="0"/>
    <x v="1"/>
    <x v="0"/>
  </r>
  <r>
    <n v="3082090"/>
    <n v="163762"/>
    <x v="3"/>
    <n v="45649"/>
    <m/>
    <n v="730.38"/>
    <x v="1"/>
    <m/>
    <n v="403"/>
    <n v="25"/>
    <m/>
    <x v="7"/>
    <m/>
    <n v="301"/>
    <m/>
    <n v="3003"/>
    <m/>
    <x v="21"/>
    <m/>
    <n v="33903000"/>
    <s v="Material de Consumo"/>
    <s v="00.1.501.7013"/>
    <s v="Emendas Parlamentares - Manoel Del Rio"/>
    <s v="00.1.501.7013"/>
    <m/>
    <n v="730.38"/>
    <n v="0"/>
    <n v="0"/>
    <n v="730.38"/>
    <n v="0"/>
    <n v="730.38"/>
    <n v="0"/>
    <n v="0"/>
    <n v="0"/>
    <n v="0"/>
    <n v="0"/>
    <n v="0"/>
    <n v="0"/>
    <n v="0"/>
    <n v="0"/>
    <n v="0"/>
    <n v="0"/>
    <n v="0"/>
    <n v="0"/>
    <n v="0"/>
    <n v="0"/>
    <n v="0"/>
    <n v="0"/>
    <n v="0"/>
    <n v="0"/>
    <n v="0"/>
    <n v="0"/>
    <n v="0"/>
    <n v="0"/>
    <n v="0"/>
    <n v="0"/>
    <n v="0"/>
    <n v="0"/>
    <n v="0"/>
    <x v="1"/>
    <x v="0"/>
  </r>
  <r>
    <n v="3082095"/>
    <n v="163765"/>
    <x v="3"/>
    <n v="45649"/>
    <m/>
    <n v="199.8"/>
    <x v="1"/>
    <m/>
    <n v="403"/>
    <n v="25"/>
    <m/>
    <x v="7"/>
    <m/>
    <n v="301"/>
    <m/>
    <n v="3003"/>
    <m/>
    <x v="21"/>
    <m/>
    <n v="33903000"/>
    <s v="Material de Consumo"/>
    <s v="00.1.501.7013"/>
    <s v="Emendas Parlamentares - Manoel Del Rio"/>
    <s v="00.1.501.7013"/>
    <m/>
    <n v="199.8"/>
    <n v="0"/>
    <n v="0"/>
    <n v="199.8"/>
    <n v="0"/>
    <n v="199.8"/>
    <n v="0"/>
    <n v="0"/>
    <n v="0"/>
    <n v="0"/>
    <n v="0"/>
    <n v="0"/>
    <n v="0"/>
    <n v="0"/>
    <n v="0"/>
    <n v="0"/>
    <n v="0"/>
    <n v="0"/>
    <n v="0"/>
    <n v="0"/>
    <n v="0"/>
    <n v="0"/>
    <n v="0"/>
    <n v="0"/>
    <n v="0"/>
    <n v="0"/>
    <n v="0"/>
    <n v="0"/>
    <n v="0"/>
    <n v="0"/>
    <n v="0"/>
    <n v="0"/>
    <n v="0"/>
    <n v="0"/>
    <x v="1"/>
    <x v="0"/>
  </r>
  <r>
    <n v="3082021"/>
    <n v="163712"/>
    <x v="3"/>
    <n v="45649"/>
    <m/>
    <n v="1000"/>
    <x v="1"/>
    <m/>
    <n v="403"/>
    <n v="25"/>
    <m/>
    <x v="7"/>
    <m/>
    <n v="301"/>
    <m/>
    <n v="3003"/>
    <m/>
    <x v="21"/>
    <m/>
    <n v="33903000"/>
    <s v="Material de Consumo"/>
    <s v="00.1.501.7013"/>
    <s v="Emendas Parlamentares - Manoel Del Rio"/>
    <s v="00.1.501.7013"/>
    <m/>
    <n v="1000"/>
    <n v="0"/>
    <n v="0"/>
    <n v="1000"/>
    <n v="0"/>
    <n v="1000"/>
    <n v="0"/>
    <n v="0"/>
    <n v="0"/>
    <n v="0"/>
    <n v="0"/>
    <n v="0"/>
    <n v="0"/>
    <n v="0"/>
    <n v="0"/>
    <n v="0"/>
    <n v="0"/>
    <n v="0"/>
    <n v="0"/>
    <n v="0"/>
    <n v="0"/>
    <n v="0"/>
    <n v="0"/>
    <n v="0"/>
    <n v="0"/>
    <n v="0"/>
    <n v="0"/>
    <n v="0"/>
    <n v="0"/>
    <n v="0"/>
    <n v="0"/>
    <n v="0"/>
    <n v="0"/>
    <n v="0"/>
    <x v="1"/>
    <x v="0"/>
  </r>
  <r>
    <n v="3078946"/>
    <n v="161272"/>
    <x v="3"/>
    <n v="45644"/>
    <m/>
    <n v="351"/>
    <x v="1"/>
    <m/>
    <n v="403"/>
    <n v="25"/>
    <m/>
    <x v="7"/>
    <m/>
    <n v="301"/>
    <m/>
    <n v="3003"/>
    <m/>
    <x v="21"/>
    <m/>
    <n v="33903000"/>
    <s v="Material de Consumo"/>
    <s v="00.1.501.7013"/>
    <s v="Emendas Parlamentares - Manoel Del Rio"/>
    <s v="00.1.501.7013"/>
    <m/>
    <n v="351"/>
    <n v="0"/>
    <n v="0"/>
    <n v="351"/>
    <n v="0"/>
    <n v="351"/>
    <n v="0"/>
    <n v="0"/>
    <n v="0"/>
    <n v="0"/>
    <n v="0"/>
    <n v="0"/>
    <n v="0"/>
    <n v="0"/>
    <n v="0"/>
    <n v="0"/>
    <n v="0"/>
    <n v="0"/>
    <n v="0"/>
    <n v="0"/>
    <n v="0"/>
    <n v="0"/>
    <n v="0"/>
    <n v="0"/>
    <n v="0"/>
    <n v="0"/>
    <n v="0"/>
    <n v="0"/>
    <n v="0"/>
    <n v="0"/>
    <n v="0"/>
    <n v="0"/>
    <n v="0"/>
    <n v="0"/>
    <x v="1"/>
    <x v="0"/>
  </r>
  <r>
    <n v="3082030"/>
    <n v="163717"/>
    <x v="3"/>
    <n v="45649"/>
    <m/>
    <n v="260"/>
    <x v="1"/>
    <m/>
    <n v="403"/>
    <n v="25"/>
    <m/>
    <x v="7"/>
    <m/>
    <n v="301"/>
    <m/>
    <n v="3003"/>
    <m/>
    <x v="21"/>
    <m/>
    <n v="33903000"/>
    <s v="Material de Consumo"/>
    <s v="00.1.501.7013"/>
    <s v="Emendas Parlamentares - Manoel Del Rio"/>
    <s v="00.1.501.7013"/>
    <m/>
    <n v="260"/>
    <n v="0"/>
    <n v="0"/>
    <n v="260"/>
    <n v="0"/>
    <n v="260"/>
    <n v="0"/>
    <n v="0"/>
    <n v="0"/>
    <n v="0"/>
    <n v="0"/>
    <n v="0"/>
    <n v="0"/>
    <n v="0"/>
    <n v="0"/>
    <n v="0"/>
    <n v="0"/>
    <n v="0"/>
    <n v="0"/>
    <n v="0"/>
    <n v="0"/>
    <n v="0"/>
    <n v="0"/>
    <n v="0"/>
    <n v="0"/>
    <n v="0"/>
    <n v="0"/>
    <n v="0"/>
    <n v="0"/>
    <n v="0"/>
    <n v="0"/>
    <n v="0"/>
    <n v="0"/>
    <n v="0"/>
    <x v="1"/>
    <x v="0"/>
  </r>
  <r>
    <n v="3081488"/>
    <n v="163283"/>
    <x v="3"/>
    <n v="45646"/>
    <m/>
    <n v="696.14"/>
    <x v="1"/>
    <m/>
    <n v="403"/>
    <n v="25"/>
    <m/>
    <x v="7"/>
    <m/>
    <n v="301"/>
    <m/>
    <n v="3003"/>
    <m/>
    <x v="21"/>
    <m/>
    <n v="33903000"/>
    <s v="Material de Consumo"/>
    <s v="00.1.501.7013"/>
    <s v="Emendas Parlamentares - Manoel Del Rio"/>
    <s v="00.1.501.7013"/>
    <m/>
    <n v="696.14"/>
    <n v="0"/>
    <n v="0"/>
    <n v="696.14"/>
    <n v="0"/>
    <n v="696.14"/>
    <n v="0"/>
    <n v="0"/>
    <n v="0"/>
    <n v="0"/>
    <n v="0"/>
    <n v="0"/>
    <n v="0"/>
    <n v="0"/>
    <n v="0"/>
    <n v="0"/>
    <n v="0"/>
    <n v="0"/>
    <n v="0"/>
    <n v="0"/>
    <n v="0"/>
    <n v="0"/>
    <n v="0"/>
    <n v="0"/>
    <n v="0"/>
    <n v="0"/>
    <n v="0"/>
    <n v="0"/>
    <n v="0"/>
    <n v="0"/>
    <n v="0"/>
    <n v="0"/>
    <n v="0"/>
    <n v="0"/>
    <x v="1"/>
    <x v="0"/>
  </r>
  <r>
    <n v="3081503"/>
    <n v="163294"/>
    <x v="3"/>
    <n v="45646"/>
    <m/>
    <n v="1358.6"/>
    <x v="1"/>
    <m/>
    <n v="403"/>
    <n v="25"/>
    <m/>
    <x v="7"/>
    <m/>
    <n v="301"/>
    <m/>
    <n v="3003"/>
    <m/>
    <x v="21"/>
    <m/>
    <n v="33903000"/>
    <s v="Material de Consumo"/>
    <s v="00.1.501.7013"/>
    <s v="Emendas Parlamentares - Manoel Del Rio"/>
    <s v="00.1.501.7013"/>
    <m/>
    <n v="1358.6"/>
    <n v="0"/>
    <n v="0"/>
    <n v="1358.6"/>
    <n v="0"/>
    <n v="1358.6"/>
    <n v="0"/>
    <n v="0"/>
    <n v="0"/>
    <n v="0"/>
    <n v="0"/>
    <n v="0"/>
    <n v="0"/>
    <n v="0"/>
    <n v="0"/>
    <n v="0"/>
    <n v="0"/>
    <n v="0"/>
    <n v="0"/>
    <n v="0"/>
    <n v="0"/>
    <n v="0"/>
    <n v="0"/>
    <n v="0"/>
    <n v="0"/>
    <n v="0"/>
    <n v="0"/>
    <n v="0"/>
    <n v="0"/>
    <n v="0"/>
    <n v="0"/>
    <n v="0"/>
    <n v="0"/>
    <n v="0"/>
    <x v="1"/>
    <x v="0"/>
  </r>
  <r>
    <n v="3081282"/>
    <n v="163108"/>
    <x v="3"/>
    <n v="45646"/>
    <m/>
    <n v="1406.25"/>
    <x v="1"/>
    <m/>
    <n v="403"/>
    <n v="25"/>
    <m/>
    <x v="7"/>
    <m/>
    <n v="301"/>
    <m/>
    <n v="3003"/>
    <m/>
    <x v="21"/>
    <m/>
    <n v="33903000"/>
    <s v="Material de Consumo"/>
    <s v="00.1.501.7013"/>
    <s v="Emendas Parlamentares - Manoel Del Rio"/>
    <s v="00.1.501.7013"/>
    <m/>
    <n v="1406.25"/>
    <n v="0"/>
    <n v="0"/>
    <n v="1406.25"/>
    <n v="0"/>
    <n v="1406.25"/>
    <n v="0"/>
    <n v="0"/>
    <n v="0"/>
    <n v="0"/>
    <n v="0"/>
    <n v="0"/>
    <n v="0"/>
    <n v="0"/>
    <n v="0"/>
    <n v="0"/>
    <n v="0"/>
    <n v="0"/>
    <n v="0"/>
    <n v="0"/>
    <n v="0"/>
    <n v="0"/>
    <n v="0"/>
    <n v="0"/>
    <n v="0"/>
    <n v="0"/>
    <n v="0"/>
    <n v="0"/>
    <n v="0"/>
    <n v="0"/>
    <n v="0"/>
    <n v="0"/>
    <n v="0"/>
    <n v="0"/>
    <x v="1"/>
    <x v="0"/>
  </r>
  <r>
    <n v="3081375"/>
    <n v="163181"/>
    <x v="3"/>
    <n v="45646"/>
    <m/>
    <n v="5369.34"/>
    <x v="1"/>
    <m/>
    <n v="403"/>
    <n v="25"/>
    <m/>
    <x v="7"/>
    <m/>
    <n v="301"/>
    <m/>
    <n v="3003"/>
    <m/>
    <x v="21"/>
    <m/>
    <n v="33903000"/>
    <s v="Material de Consumo"/>
    <s v="00.1.501.7013"/>
    <s v="Emendas Parlamentares - Manoel Del Rio"/>
    <s v="00.1.501.7013"/>
    <m/>
    <n v="5369.34"/>
    <n v="0"/>
    <n v="0"/>
    <n v="5369.34"/>
    <n v="0"/>
    <n v="5369.34"/>
    <n v="0"/>
    <n v="0"/>
    <n v="0"/>
    <n v="0"/>
    <n v="0"/>
    <n v="0"/>
    <n v="0"/>
    <n v="0"/>
    <n v="0"/>
    <n v="0"/>
    <n v="0"/>
    <n v="0"/>
    <n v="0"/>
    <n v="0"/>
    <n v="0"/>
    <n v="0"/>
    <n v="0"/>
    <n v="0"/>
    <n v="0"/>
    <n v="0"/>
    <n v="0"/>
    <n v="0"/>
    <n v="0"/>
    <n v="0"/>
    <n v="0"/>
    <n v="0"/>
    <n v="0"/>
    <n v="0"/>
    <x v="1"/>
    <x v="0"/>
  </r>
  <r>
    <n v="3078970"/>
    <n v="161293"/>
    <x v="3"/>
    <n v="45644"/>
    <m/>
    <n v="800"/>
    <x v="1"/>
    <m/>
    <n v="403"/>
    <n v="25"/>
    <m/>
    <x v="7"/>
    <m/>
    <n v="301"/>
    <m/>
    <n v="3003"/>
    <m/>
    <x v="21"/>
    <m/>
    <n v="33903000"/>
    <s v="Material de Consumo"/>
    <s v="00.1.501.7013"/>
    <s v="Emendas Parlamentares - Manoel Del Rio"/>
    <s v="00.1.501.7013"/>
    <m/>
    <n v="800"/>
    <n v="0"/>
    <n v="0"/>
    <n v="800"/>
    <n v="0"/>
    <n v="800"/>
    <n v="0"/>
    <n v="0"/>
    <n v="0"/>
    <n v="0"/>
    <n v="0"/>
    <n v="0"/>
    <n v="0"/>
    <n v="0"/>
    <n v="0"/>
    <n v="0"/>
    <n v="0"/>
    <n v="0"/>
    <n v="0"/>
    <n v="0"/>
    <n v="0"/>
    <n v="0"/>
    <n v="0"/>
    <n v="0"/>
    <n v="0"/>
    <n v="0"/>
    <n v="0"/>
    <n v="0"/>
    <n v="0"/>
    <n v="0"/>
    <n v="0"/>
    <n v="0"/>
    <n v="0"/>
    <n v="0"/>
    <x v="1"/>
    <x v="0"/>
  </r>
  <r>
    <n v="3079030"/>
    <n v="161336"/>
    <x v="3"/>
    <n v="45644"/>
    <m/>
    <n v="6556"/>
    <x v="1"/>
    <m/>
    <n v="403"/>
    <n v="25"/>
    <m/>
    <x v="7"/>
    <m/>
    <n v="301"/>
    <m/>
    <n v="3003"/>
    <m/>
    <x v="21"/>
    <m/>
    <n v="33903000"/>
    <s v="Material de Consumo"/>
    <s v="00.1.501.7013"/>
    <s v="Emendas Parlamentares - Manoel Del Rio"/>
    <s v="00.1.501.7013"/>
    <m/>
    <n v="6556"/>
    <n v="0"/>
    <n v="0"/>
    <n v="6556"/>
    <n v="0"/>
    <n v="6556"/>
    <n v="0"/>
    <n v="0"/>
    <n v="0"/>
    <n v="0"/>
    <n v="0"/>
    <n v="0"/>
    <n v="0"/>
    <n v="0"/>
    <n v="0"/>
    <n v="0"/>
    <n v="0"/>
    <n v="0"/>
    <n v="0"/>
    <n v="0"/>
    <n v="0"/>
    <n v="0"/>
    <n v="0"/>
    <n v="0"/>
    <n v="0"/>
    <n v="0"/>
    <n v="0"/>
    <n v="0"/>
    <n v="0"/>
    <n v="0"/>
    <n v="0"/>
    <n v="0"/>
    <n v="0"/>
    <n v="0"/>
    <x v="1"/>
    <x v="0"/>
  </r>
  <r>
    <n v="3040869"/>
    <n v="129444"/>
    <x v="3"/>
    <n v="45580"/>
    <m/>
    <n v="13750"/>
    <x v="1"/>
    <m/>
    <n v="395"/>
    <n v="10"/>
    <m/>
    <x v="7"/>
    <m/>
    <n v="302"/>
    <m/>
    <n v="3026"/>
    <m/>
    <x v="19"/>
    <m/>
    <n v="33903000"/>
    <s v="Material de Consumo"/>
    <s v="00.1.501.7014"/>
    <s v="Emendas Parlamentares - Atílio Francisco"/>
    <s v="00.1.501.7014"/>
    <m/>
    <n v="13750"/>
    <n v="0"/>
    <n v="0"/>
    <n v="13750"/>
    <n v="0"/>
    <n v="13750"/>
    <n v="0"/>
    <n v="0"/>
    <n v="0"/>
    <n v="0"/>
    <n v="0"/>
    <n v="0"/>
    <n v="0"/>
    <n v="0"/>
    <n v="0"/>
    <n v="0"/>
    <n v="0"/>
    <n v="0"/>
    <n v="0"/>
    <n v="0"/>
    <n v="0"/>
    <n v="0"/>
    <n v="0"/>
    <n v="0"/>
    <n v="0"/>
    <n v="0"/>
    <n v="0"/>
    <n v="0"/>
    <n v="0"/>
    <n v="0"/>
    <n v="0"/>
    <n v="0"/>
    <n v="0"/>
    <n v="0"/>
    <x v="1"/>
    <x v="0"/>
  </r>
  <r>
    <n v="3036345"/>
    <n v="125598"/>
    <x v="3"/>
    <n v="45569"/>
    <m/>
    <n v="480"/>
    <x v="1"/>
    <m/>
    <n v="395"/>
    <n v="10"/>
    <m/>
    <x v="7"/>
    <m/>
    <n v="302"/>
    <m/>
    <n v="3026"/>
    <m/>
    <x v="19"/>
    <m/>
    <n v="33903000"/>
    <s v="Material de Consumo"/>
    <s v="00.1.501.7014"/>
    <s v="Emendas Parlamentares - Atílio Francisco"/>
    <s v="00.1.501.7014"/>
    <m/>
    <n v="1.2"/>
    <n v="0"/>
    <n v="0"/>
    <n v="0"/>
    <n v="0"/>
    <n v="0"/>
    <n v="0"/>
    <n v="0"/>
    <n v="0"/>
    <n v="0"/>
    <n v="0"/>
    <n v="1.2"/>
    <n v="0"/>
    <n v="0"/>
    <n v="0"/>
    <n v="0"/>
    <n v="0"/>
    <n v="0"/>
    <n v="0"/>
    <n v="0"/>
    <n v="0"/>
    <n v="0"/>
    <n v="0"/>
    <n v="0"/>
    <n v="0"/>
    <n v="0"/>
    <n v="0"/>
    <n v="0"/>
    <n v="0"/>
    <n v="0"/>
    <n v="0"/>
    <n v="0"/>
    <n v="0"/>
    <n v="0"/>
    <x v="1"/>
    <x v="0"/>
  </r>
  <r>
    <n v="2990523"/>
    <n v="87108"/>
    <x v="3"/>
    <n v="45484"/>
    <m/>
    <n v="24327.87"/>
    <x v="1"/>
    <m/>
    <n v="398"/>
    <n v="22"/>
    <m/>
    <x v="7"/>
    <m/>
    <n v="304"/>
    <m/>
    <n v="3003"/>
    <m/>
    <x v="22"/>
    <m/>
    <n v="33903900"/>
    <s v="Outros Serviços de Terceiros - Pessoa Jurídica"/>
    <s v="00.1.501.7025"/>
    <s v="Emendas Parlamentares - Roberto Tripoli"/>
    <s v="00.1.501.7025"/>
    <m/>
    <n v="3703.57"/>
    <n v="0"/>
    <n v="0"/>
    <n v="3673.1"/>
    <n v="0"/>
    <n v="3673.1"/>
    <n v="0"/>
    <n v="0"/>
    <n v="0"/>
    <n v="0"/>
    <n v="0"/>
    <n v="30.47"/>
    <n v="0"/>
    <n v="0"/>
    <n v="0"/>
    <n v="0"/>
    <n v="0"/>
    <n v="0"/>
    <n v="0"/>
    <n v="0"/>
    <n v="0"/>
    <n v="0"/>
    <n v="0"/>
    <n v="0"/>
    <n v="0"/>
    <n v="0"/>
    <n v="0"/>
    <n v="0"/>
    <n v="0"/>
    <n v="0"/>
    <n v="0"/>
    <n v="0"/>
    <n v="0"/>
    <n v="0"/>
    <x v="2"/>
    <x v="0"/>
  </r>
  <r>
    <n v="3082483"/>
    <n v="164030"/>
    <x v="3"/>
    <n v="45652"/>
    <m/>
    <n v="74500"/>
    <x v="1"/>
    <m/>
    <n v="395"/>
    <n v="10"/>
    <m/>
    <x v="7"/>
    <m/>
    <n v="301"/>
    <m/>
    <n v="3003"/>
    <m/>
    <x v="35"/>
    <m/>
    <n v="44905100"/>
    <s v="Obras e Instalações"/>
    <s v="00.1.501.7025"/>
    <s v="Emendas Parlamentares - Roberto Tripoli"/>
    <s v="00.1.501.7025"/>
    <m/>
    <n v="74500"/>
    <n v="0"/>
    <n v="0"/>
    <n v="74500"/>
    <n v="0"/>
    <n v="74500"/>
    <n v="0"/>
    <n v="0"/>
    <n v="0"/>
    <n v="0"/>
    <n v="0"/>
    <n v="0"/>
    <n v="0"/>
    <n v="0"/>
    <n v="0"/>
    <n v="0"/>
    <n v="0"/>
    <n v="0"/>
    <n v="0"/>
    <n v="0"/>
    <n v="0"/>
    <n v="0"/>
    <n v="0"/>
    <n v="0"/>
    <n v="0"/>
    <n v="0"/>
    <n v="0"/>
    <n v="0"/>
    <n v="0"/>
    <n v="0"/>
    <n v="0"/>
    <n v="0"/>
    <n v="0"/>
    <n v="0"/>
    <x v="20"/>
    <x v="0"/>
  </r>
  <r>
    <n v="3006191"/>
    <n v="100234"/>
    <x v="3"/>
    <n v="45513"/>
    <m/>
    <n v="300"/>
    <x v="1"/>
    <m/>
    <n v="395"/>
    <n v="10"/>
    <m/>
    <x v="7"/>
    <m/>
    <n v="302"/>
    <m/>
    <n v="3026"/>
    <m/>
    <x v="19"/>
    <m/>
    <n v="33903000"/>
    <s v="Material de Consumo"/>
    <s v="00.1.501.7030"/>
    <s v="Emendas Parlamentares - Rute Costa"/>
    <s v="00.1.501.7030"/>
    <m/>
    <n v="0"/>
    <n v="0"/>
    <n v="60"/>
    <n v="0"/>
    <n v="0"/>
    <n v="0"/>
    <n v="0"/>
    <n v="0"/>
    <n v="0"/>
    <n v="60"/>
    <n v="0"/>
    <n v="0"/>
    <n v="0"/>
    <n v="0"/>
    <n v="0"/>
    <n v="0"/>
    <n v="0"/>
    <n v="0"/>
    <n v="0"/>
    <n v="0"/>
    <n v="0"/>
    <n v="0"/>
    <n v="0"/>
    <n v="0"/>
    <n v="0"/>
    <n v="0"/>
    <n v="0"/>
    <n v="0"/>
    <n v="0"/>
    <n v="0"/>
    <n v="0"/>
    <n v="0"/>
    <n v="0"/>
    <n v="0"/>
    <x v="1"/>
    <x v="0"/>
  </r>
  <r>
    <n v="2998077"/>
    <n v="93539"/>
    <x v="3"/>
    <n v="45497"/>
    <m/>
    <n v="726"/>
    <x v="1"/>
    <m/>
    <n v="395"/>
    <n v="10"/>
    <m/>
    <x v="7"/>
    <m/>
    <n v="302"/>
    <m/>
    <n v="3026"/>
    <m/>
    <x v="19"/>
    <m/>
    <n v="33903000"/>
    <s v="Material de Consumo"/>
    <s v="00.1.501.7030"/>
    <s v="Emendas Parlamentares - Rute Costa"/>
    <s v="00.1.501.7030"/>
    <m/>
    <n v="0"/>
    <n v="0"/>
    <n v="43.56"/>
    <n v="0"/>
    <n v="0"/>
    <n v="0"/>
    <n v="0"/>
    <n v="0"/>
    <n v="0"/>
    <n v="43.56"/>
    <n v="0"/>
    <n v="0"/>
    <n v="0"/>
    <n v="0"/>
    <n v="0"/>
    <n v="0"/>
    <n v="0"/>
    <n v="0"/>
    <n v="0"/>
    <n v="0"/>
    <n v="0"/>
    <n v="0"/>
    <n v="0"/>
    <n v="0"/>
    <n v="0"/>
    <n v="0"/>
    <n v="0"/>
    <n v="0"/>
    <n v="0"/>
    <n v="0"/>
    <n v="0"/>
    <n v="0"/>
    <n v="0"/>
    <n v="0"/>
    <x v="1"/>
    <x v="0"/>
  </r>
  <r>
    <n v="3039895"/>
    <n v="128559"/>
    <x v="3"/>
    <n v="45579"/>
    <m/>
    <n v="53400"/>
    <x v="1"/>
    <m/>
    <n v="395"/>
    <n v="10"/>
    <m/>
    <x v="7"/>
    <m/>
    <n v="302"/>
    <m/>
    <n v="3026"/>
    <m/>
    <x v="19"/>
    <m/>
    <n v="44905200"/>
    <s v="Equipamentos e Material Permanente"/>
    <s v="00.1.501.7030"/>
    <s v="Emendas Parlamentares - Rute Costa"/>
    <s v="00.1.501.7030"/>
    <m/>
    <n v="53400"/>
    <n v="0"/>
    <n v="0"/>
    <n v="53400"/>
    <n v="0"/>
    <n v="44856"/>
    <n v="0"/>
    <n v="0"/>
    <n v="0"/>
    <n v="0"/>
    <n v="0"/>
    <n v="0"/>
    <n v="0"/>
    <n v="0"/>
    <n v="0"/>
    <n v="0"/>
    <n v="0"/>
    <n v="0"/>
    <n v="0"/>
    <n v="0"/>
    <n v="0"/>
    <n v="0"/>
    <n v="0"/>
    <n v="0"/>
    <n v="0"/>
    <n v="0"/>
    <n v="0"/>
    <n v="0"/>
    <n v="0"/>
    <n v="0"/>
    <n v="0"/>
    <n v="0"/>
    <n v="0"/>
    <n v="0"/>
    <x v="4"/>
    <x v="0"/>
  </r>
  <r>
    <n v="3054035"/>
    <n v="140254"/>
    <x v="3"/>
    <n v="45609"/>
    <m/>
    <n v="36590"/>
    <x v="1"/>
    <m/>
    <n v="395"/>
    <n v="10"/>
    <m/>
    <x v="7"/>
    <m/>
    <n v="302"/>
    <m/>
    <n v="3026"/>
    <m/>
    <x v="19"/>
    <m/>
    <n v="44905200"/>
    <s v="Equipamentos e Material Permanente"/>
    <s v="00.1.501.7030"/>
    <s v="Emendas Parlamentares - Rute Costa"/>
    <s v="00.1.501.7030"/>
    <m/>
    <n v="36590"/>
    <n v="0"/>
    <n v="0"/>
    <n v="36590"/>
    <n v="0"/>
    <n v="36590"/>
    <n v="0"/>
    <n v="0"/>
    <n v="0"/>
    <n v="0"/>
    <n v="0"/>
    <n v="0"/>
    <n v="0"/>
    <n v="0"/>
    <n v="0"/>
    <n v="0"/>
    <n v="0"/>
    <n v="0"/>
    <n v="0"/>
    <n v="0"/>
    <n v="0"/>
    <n v="0"/>
    <n v="0"/>
    <n v="0"/>
    <n v="0"/>
    <n v="0"/>
    <n v="0"/>
    <n v="0"/>
    <n v="0"/>
    <n v="0"/>
    <n v="0"/>
    <n v="0"/>
    <n v="0"/>
    <n v="0"/>
    <x v="4"/>
    <x v="0"/>
  </r>
  <r>
    <n v="3011429"/>
    <n v="105037"/>
    <x v="3"/>
    <n v="45523"/>
    <m/>
    <n v="1360"/>
    <x v="1"/>
    <m/>
    <n v="395"/>
    <n v="10"/>
    <m/>
    <x v="7"/>
    <m/>
    <n v="302"/>
    <m/>
    <n v="3026"/>
    <m/>
    <x v="19"/>
    <m/>
    <n v="44905200"/>
    <s v="Equipamentos e Material Permanente"/>
    <s v="00.1.501.7030"/>
    <s v="Emendas Parlamentares - Rute Costa"/>
    <s v="00.1.501.7030"/>
    <m/>
    <n v="0"/>
    <n v="0"/>
    <n v="272"/>
    <n v="0"/>
    <n v="0"/>
    <n v="0"/>
    <n v="0"/>
    <n v="0"/>
    <n v="0"/>
    <n v="272"/>
    <n v="0"/>
    <n v="0"/>
    <n v="0"/>
    <n v="0"/>
    <n v="0"/>
    <n v="0"/>
    <n v="0"/>
    <n v="0"/>
    <n v="0"/>
    <n v="0"/>
    <n v="0"/>
    <n v="0"/>
    <n v="0"/>
    <n v="0"/>
    <n v="0"/>
    <n v="0"/>
    <n v="0"/>
    <n v="0"/>
    <n v="0"/>
    <n v="0"/>
    <n v="0"/>
    <n v="0"/>
    <n v="0"/>
    <n v="0"/>
    <x v="4"/>
    <x v="0"/>
  </r>
  <r>
    <n v="3048609"/>
    <n v="136249"/>
    <x v="3"/>
    <n v="45594"/>
    <m/>
    <n v="2040"/>
    <x v="1"/>
    <m/>
    <n v="395"/>
    <n v="10"/>
    <m/>
    <x v="7"/>
    <m/>
    <n v="302"/>
    <m/>
    <n v="3026"/>
    <m/>
    <x v="19"/>
    <m/>
    <n v="44905200"/>
    <s v="Equipamentos e Material Permanente"/>
    <s v="00.1.501.7030"/>
    <s v="Emendas Parlamentares - Rute Costa"/>
    <s v="00.1.501.7030"/>
    <m/>
    <n v="2040"/>
    <n v="0"/>
    <n v="0"/>
    <n v="2040"/>
    <n v="0"/>
    <n v="2040"/>
    <n v="0"/>
    <n v="0"/>
    <n v="0"/>
    <n v="0"/>
    <n v="0"/>
    <n v="0"/>
    <n v="0"/>
    <n v="0"/>
    <n v="0"/>
    <n v="0"/>
    <n v="0"/>
    <n v="0"/>
    <n v="0"/>
    <n v="0"/>
    <n v="0"/>
    <n v="0"/>
    <n v="0"/>
    <n v="0"/>
    <n v="0"/>
    <n v="0"/>
    <n v="0"/>
    <n v="0"/>
    <n v="0"/>
    <n v="0"/>
    <n v="0"/>
    <n v="0"/>
    <n v="0"/>
    <n v="0"/>
    <x v="4"/>
    <x v="0"/>
  </r>
  <r>
    <n v="3011594"/>
    <n v="105193"/>
    <x v="3"/>
    <n v="45523"/>
    <m/>
    <n v="1360"/>
    <x v="1"/>
    <m/>
    <n v="395"/>
    <n v="10"/>
    <m/>
    <x v="7"/>
    <m/>
    <n v="302"/>
    <m/>
    <n v="3026"/>
    <m/>
    <x v="19"/>
    <m/>
    <n v="44905200"/>
    <s v="Equipamentos e Material Permanente"/>
    <s v="00.1.501.7030"/>
    <s v="Emendas Parlamentares - Rute Costa"/>
    <s v="00.1.501.7030"/>
    <m/>
    <n v="0"/>
    <n v="0"/>
    <n v="272"/>
    <n v="0"/>
    <n v="0"/>
    <n v="0"/>
    <n v="0"/>
    <n v="0"/>
    <n v="0"/>
    <n v="272"/>
    <n v="0"/>
    <n v="0"/>
    <n v="0"/>
    <n v="0"/>
    <n v="0"/>
    <n v="0"/>
    <n v="0"/>
    <n v="0"/>
    <n v="0"/>
    <n v="0"/>
    <n v="0"/>
    <n v="0"/>
    <n v="0"/>
    <n v="0"/>
    <n v="0"/>
    <n v="0"/>
    <n v="0"/>
    <n v="0"/>
    <n v="0"/>
    <n v="0"/>
    <n v="0"/>
    <n v="0"/>
    <n v="0"/>
    <n v="0"/>
    <x v="4"/>
    <x v="0"/>
  </r>
  <r>
    <n v="3081369"/>
    <n v="163177"/>
    <x v="3"/>
    <n v="45646"/>
    <m/>
    <n v="4496.72"/>
    <x v="1"/>
    <m/>
    <n v="395"/>
    <n v="10"/>
    <m/>
    <x v="7"/>
    <m/>
    <n v="302"/>
    <m/>
    <n v="3026"/>
    <m/>
    <x v="19"/>
    <m/>
    <n v="44905200"/>
    <s v="Equipamentos e Material Permanente"/>
    <s v="00.1.501.7030"/>
    <s v="Emendas Parlamentares - Rute Costa"/>
    <s v="00.1.501.7030"/>
    <m/>
    <n v="4496.72"/>
    <n v="0"/>
    <n v="0"/>
    <n v="4496.72"/>
    <n v="0"/>
    <n v="4496.72"/>
    <n v="0"/>
    <n v="0"/>
    <n v="0"/>
    <n v="0"/>
    <n v="0"/>
    <n v="0"/>
    <n v="0"/>
    <n v="0"/>
    <n v="0"/>
    <n v="0"/>
    <n v="0"/>
    <n v="0"/>
    <n v="0"/>
    <n v="0"/>
    <n v="0"/>
    <n v="0"/>
    <n v="0"/>
    <n v="0"/>
    <n v="0"/>
    <n v="0"/>
    <n v="0"/>
    <n v="0"/>
    <n v="0"/>
    <n v="0"/>
    <n v="0"/>
    <n v="0"/>
    <n v="0"/>
    <n v="0"/>
    <x v="4"/>
    <x v="0"/>
  </r>
  <r>
    <n v="3071055"/>
    <n v="154775"/>
    <x v="3"/>
    <n v="45632"/>
    <m/>
    <n v="49450"/>
    <x v="1"/>
    <m/>
    <n v="395"/>
    <n v="10"/>
    <m/>
    <x v="7"/>
    <m/>
    <n v="302"/>
    <m/>
    <n v="3026"/>
    <m/>
    <x v="19"/>
    <m/>
    <n v="44905200"/>
    <s v="Equipamentos e Material Permanente"/>
    <s v="00.1.501.7030"/>
    <s v="Emendas Parlamentares - Rute Costa"/>
    <s v="00.1.501.7030"/>
    <m/>
    <n v="49450"/>
    <n v="0"/>
    <n v="0"/>
    <n v="49450"/>
    <n v="0"/>
    <n v="49450"/>
    <n v="0"/>
    <n v="0"/>
    <n v="0"/>
    <n v="0"/>
    <n v="0"/>
    <n v="0"/>
    <n v="0"/>
    <n v="0"/>
    <n v="0"/>
    <n v="0"/>
    <n v="0"/>
    <n v="0"/>
    <n v="0"/>
    <n v="0"/>
    <n v="0"/>
    <n v="0"/>
    <n v="0"/>
    <n v="0"/>
    <n v="0"/>
    <n v="0"/>
    <n v="0"/>
    <n v="0"/>
    <n v="0"/>
    <n v="0"/>
    <n v="0"/>
    <n v="0"/>
    <n v="0"/>
    <n v="0"/>
    <x v="4"/>
    <x v="0"/>
  </r>
  <r>
    <n v="3071947"/>
    <n v="155557"/>
    <x v="3"/>
    <n v="45635"/>
    <m/>
    <n v="45000"/>
    <x v="1"/>
    <m/>
    <n v="395"/>
    <n v="10"/>
    <m/>
    <x v="7"/>
    <m/>
    <n v="302"/>
    <m/>
    <n v="3026"/>
    <m/>
    <x v="19"/>
    <m/>
    <n v="44905200"/>
    <s v="Equipamentos e Material Permanente"/>
    <s v="00.1.501.7030"/>
    <s v="Emendas Parlamentares - Rute Costa"/>
    <s v="00.1.501.7030"/>
    <m/>
    <n v="45000"/>
    <n v="0"/>
    <n v="0"/>
    <n v="44999.99"/>
    <n v="0"/>
    <n v="44999.99"/>
    <n v="0"/>
    <n v="0"/>
    <n v="0"/>
    <n v="0"/>
    <n v="0"/>
    <n v="0.01"/>
    <n v="0"/>
    <n v="0"/>
    <n v="0"/>
    <n v="0"/>
    <n v="0"/>
    <n v="0"/>
    <n v="0"/>
    <n v="0"/>
    <n v="0"/>
    <n v="0"/>
    <n v="0"/>
    <n v="0"/>
    <n v="0"/>
    <n v="0"/>
    <n v="0"/>
    <n v="0"/>
    <n v="0"/>
    <n v="0"/>
    <n v="0"/>
    <n v="0"/>
    <n v="0"/>
    <n v="0"/>
    <x v="4"/>
    <x v="0"/>
  </r>
  <r>
    <n v="3082932"/>
    <n v="164374"/>
    <x v="3"/>
    <n v="45652"/>
    <m/>
    <n v="52050"/>
    <x v="1"/>
    <m/>
    <n v="395"/>
    <n v="10"/>
    <m/>
    <x v="7"/>
    <m/>
    <n v="302"/>
    <m/>
    <n v="3026"/>
    <m/>
    <x v="19"/>
    <m/>
    <n v="44905200"/>
    <s v="Equipamentos e Material Permanente"/>
    <s v="00.1.501.7030"/>
    <s v="Emendas Parlamentares - Rute Costa"/>
    <s v="00.1.501.7030"/>
    <m/>
    <n v="52050"/>
    <n v="0"/>
    <n v="0"/>
    <n v="52050"/>
    <n v="0"/>
    <n v="52050"/>
    <n v="0"/>
    <n v="0"/>
    <n v="0"/>
    <n v="0"/>
    <n v="0"/>
    <n v="0"/>
    <n v="0"/>
    <n v="0"/>
    <n v="0"/>
    <n v="0"/>
    <n v="0"/>
    <n v="0"/>
    <n v="0"/>
    <n v="0"/>
    <n v="0"/>
    <n v="0"/>
    <n v="0"/>
    <n v="0"/>
    <n v="0"/>
    <n v="0"/>
    <n v="0"/>
    <n v="0"/>
    <n v="0"/>
    <n v="0"/>
    <n v="0"/>
    <n v="0"/>
    <n v="0"/>
    <n v="0"/>
    <x v="4"/>
    <x v="0"/>
  </r>
  <r>
    <n v="3046875"/>
    <n v="134749"/>
    <x v="3"/>
    <n v="45588"/>
    <m/>
    <n v="20540"/>
    <x v="1"/>
    <m/>
    <n v="395"/>
    <n v="10"/>
    <m/>
    <x v="7"/>
    <m/>
    <n v="302"/>
    <m/>
    <n v="3026"/>
    <m/>
    <x v="19"/>
    <m/>
    <n v="44905200"/>
    <s v="Equipamentos e Material Permanente"/>
    <s v="00.1.501.7030"/>
    <s v="Emendas Parlamentares - Rute Costa"/>
    <s v="00.1.501.7030"/>
    <m/>
    <n v="20540"/>
    <n v="0"/>
    <n v="0"/>
    <n v="20540"/>
    <n v="0"/>
    <n v="20540"/>
    <n v="0"/>
    <n v="0"/>
    <n v="0"/>
    <n v="0"/>
    <n v="0"/>
    <n v="0"/>
    <n v="0"/>
    <n v="0"/>
    <n v="0"/>
    <n v="0"/>
    <n v="0"/>
    <n v="0"/>
    <n v="0"/>
    <n v="0"/>
    <n v="0"/>
    <n v="0"/>
    <n v="0"/>
    <n v="0"/>
    <n v="0"/>
    <n v="0"/>
    <n v="0"/>
    <n v="0"/>
    <n v="0"/>
    <n v="0"/>
    <n v="0"/>
    <n v="0"/>
    <n v="0"/>
    <n v="0"/>
    <x v="4"/>
    <x v="0"/>
  </r>
  <r>
    <n v="3075631"/>
    <n v="158336"/>
    <x v="3"/>
    <n v="45642"/>
    <m/>
    <n v="21000"/>
    <x v="1"/>
    <m/>
    <n v="395"/>
    <n v="10"/>
    <m/>
    <x v="7"/>
    <m/>
    <n v="302"/>
    <m/>
    <n v="3026"/>
    <m/>
    <x v="19"/>
    <m/>
    <n v="44905200"/>
    <s v="Equipamentos e Material Permanente"/>
    <s v="00.1.501.7030"/>
    <s v="Emendas Parlamentares - Rute Costa"/>
    <s v="00.1.501.7030"/>
    <m/>
    <n v="21000"/>
    <n v="0"/>
    <n v="0"/>
    <n v="21000"/>
    <n v="0"/>
    <n v="21000"/>
    <n v="0"/>
    <n v="0"/>
    <n v="0"/>
    <n v="0"/>
    <n v="0"/>
    <n v="0"/>
    <n v="0"/>
    <n v="0"/>
    <n v="0"/>
    <n v="0"/>
    <n v="0"/>
    <n v="0"/>
    <n v="0"/>
    <n v="0"/>
    <n v="0"/>
    <n v="0"/>
    <n v="0"/>
    <n v="0"/>
    <n v="0"/>
    <n v="0"/>
    <n v="0"/>
    <n v="0"/>
    <n v="0"/>
    <n v="0"/>
    <n v="0"/>
    <n v="0"/>
    <n v="0"/>
    <n v="0"/>
    <x v="4"/>
    <x v="0"/>
  </r>
  <r>
    <n v="3079249"/>
    <n v="161533"/>
    <x v="3"/>
    <n v="45645"/>
    <m/>
    <n v="4240"/>
    <x v="1"/>
    <m/>
    <n v="395"/>
    <n v="10"/>
    <m/>
    <x v="7"/>
    <m/>
    <n v="302"/>
    <m/>
    <n v="3026"/>
    <m/>
    <x v="19"/>
    <m/>
    <n v="44905200"/>
    <s v="Equipamentos e Material Permanente"/>
    <s v="00.1.501.7030"/>
    <s v="Emendas Parlamentares - Rute Costa"/>
    <s v="00.1.501.7030"/>
    <m/>
    <n v="4240"/>
    <n v="0"/>
    <n v="0"/>
    <n v="4240"/>
    <n v="0"/>
    <n v="4240"/>
    <n v="0"/>
    <n v="0"/>
    <n v="0"/>
    <n v="0"/>
    <n v="0"/>
    <n v="0"/>
    <n v="0"/>
    <n v="0"/>
    <n v="0"/>
    <n v="0"/>
    <n v="0"/>
    <n v="0"/>
    <n v="0"/>
    <n v="0"/>
    <n v="0"/>
    <n v="0"/>
    <n v="0"/>
    <n v="0"/>
    <n v="0"/>
    <n v="0"/>
    <n v="0"/>
    <n v="0"/>
    <n v="0"/>
    <n v="0"/>
    <n v="0"/>
    <n v="0"/>
    <n v="0"/>
    <n v="0"/>
    <x v="4"/>
    <x v="0"/>
  </r>
  <r>
    <n v="3085408"/>
    <n v="166249"/>
    <x v="3"/>
    <n v="45654"/>
    <m/>
    <n v="9189.7000000000007"/>
    <x v="1"/>
    <m/>
    <n v="395"/>
    <n v="10"/>
    <m/>
    <x v="7"/>
    <m/>
    <n v="302"/>
    <m/>
    <n v="3026"/>
    <m/>
    <x v="19"/>
    <m/>
    <n v="33903000"/>
    <s v="Material de Consumo"/>
    <s v="00.1.501.7043"/>
    <s v="Emendas Parlamentares - Celso Giannazi"/>
    <s v="00.1.501.7043"/>
    <m/>
    <n v="9189.7000000000007"/>
    <n v="0"/>
    <n v="0"/>
    <n v="9189.7000000000007"/>
    <n v="0"/>
    <n v="9189.7000000000007"/>
    <n v="0"/>
    <n v="0"/>
    <n v="0"/>
    <n v="0"/>
    <n v="0"/>
    <n v="0"/>
    <n v="0"/>
    <n v="0"/>
    <n v="0"/>
    <n v="0"/>
    <n v="0"/>
    <n v="0"/>
    <n v="0"/>
    <n v="0"/>
    <n v="0"/>
    <n v="0"/>
    <n v="0"/>
    <n v="0"/>
    <n v="0"/>
    <n v="0"/>
    <n v="0"/>
    <n v="0"/>
    <n v="0"/>
    <n v="0"/>
    <n v="0"/>
    <n v="0"/>
    <n v="0"/>
    <n v="0"/>
    <x v="1"/>
    <x v="0"/>
  </r>
  <r>
    <n v="3082923"/>
    <n v="164366"/>
    <x v="3"/>
    <n v="45652"/>
    <m/>
    <n v="4240"/>
    <x v="1"/>
    <m/>
    <n v="395"/>
    <n v="10"/>
    <m/>
    <x v="7"/>
    <m/>
    <n v="302"/>
    <m/>
    <n v="3026"/>
    <m/>
    <x v="19"/>
    <m/>
    <n v="44905200"/>
    <s v="Equipamentos e Material Permanente"/>
    <s v="00.1.501.7043"/>
    <s v="Emendas Parlamentares - Celso Giannazi"/>
    <s v="00.1.501.7043"/>
    <m/>
    <n v="4240"/>
    <n v="0"/>
    <n v="0"/>
    <n v="4240"/>
    <n v="0"/>
    <n v="4240"/>
    <n v="0"/>
    <n v="0"/>
    <n v="0"/>
    <n v="0"/>
    <n v="0"/>
    <n v="0"/>
    <n v="0"/>
    <n v="0"/>
    <n v="0"/>
    <n v="0"/>
    <n v="0"/>
    <n v="0"/>
    <n v="0"/>
    <n v="0"/>
    <n v="0"/>
    <n v="0"/>
    <n v="0"/>
    <n v="0"/>
    <n v="0"/>
    <n v="0"/>
    <n v="0"/>
    <n v="0"/>
    <n v="0"/>
    <n v="0"/>
    <n v="0"/>
    <n v="0"/>
    <n v="0"/>
    <n v="0"/>
    <x v="4"/>
    <x v="0"/>
  </r>
  <r>
    <n v="3079247"/>
    <n v="161531"/>
    <x v="3"/>
    <n v="45645"/>
    <m/>
    <n v="1480"/>
    <x v="1"/>
    <m/>
    <n v="395"/>
    <n v="10"/>
    <m/>
    <x v="7"/>
    <m/>
    <n v="302"/>
    <m/>
    <n v="3026"/>
    <m/>
    <x v="19"/>
    <m/>
    <n v="44905200"/>
    <s v="Equipamentos e Material Permanente"/>
    <s v="00.1.501.7043"/>
    <s v="Emendas Parlamentares - Celso Giannazi"/>
    <s v="00.1.501.7043"/>
    <m/>
    <n v="1480"/>
    <n v="0"/>
    <n v="0"/>
    <n v="1480"/>
    <n v="0"/>
    <n v="1480"/>
    <n v="0"/>
    <n v="0"/>
    <n v="0"/>
    <n v="0"/>
    <n v="0"/>
    <n v="0"/>
    <n v="0"/>
    <n v="0"/>
    <n v="0"/>
    <n v="0"/>
    <n v="0"/>
    <n v="0"/>
    <n v="0"/>
    <n v="0"/>
    <n v="0"/>
    <n v="0"/>
    <n v="0"/>
    <n v="0"/>
    <n v="0"/>
    <n v="0"/>
    <n v="0"/>
    <n v="0"/>
    <n v="0"/>
    <n v="0"/>
    <n v="0"/>
    <n v="0"/>
    <n v="0"/>
    <n v="0"/>
    <x v="4"/>
    <x v="0"/>
  </r>
  <r>
    <n v="3070692"/>
    <n v="154435"/>
    <x v="3"/>
    <n v="45632"/>
    <m/>
    <n v="53325"/>
    <x v="1"/>
    <m/>
    <n v="395"/>
    <n v="10"/>
    <m/>
    <x v="7"/>
    <m/>
    <n v="302"/>
    <m/>
    <n v="3026"/>
    <m/>
    <x v="19"/>
    <m/>
    <n v="44905200"/>
    <s v="Equipamentos e Material Permanente"/>
    <s v="00.1.501.7043"/>
    <s v="Emendas Parlamentares - Celso Giannazi"/>
    <s v="00.1.501.7043"/>
    <m/>
    <n v="53325"/>
    <n v="0"/>
    <n v="0"/>
    <n v="53325"/>
    <n v="0"/>
    <n v="53325"/>
    <n v="0"/>
    <n v="0"/>
    <n v="0"/>
    <n v="0"/>
    <n v="0"/>
    <n v="0"/>
    <n v="0"/>
    <n v="0"/>
    <n v="0"/>
    <n v="0"/>
    <n v="0"/>
    <n v="0"/>
    <n v="0"/>
    <n v="0"/>
    <n v="0"/>
    <n v="0"/>
    <n v="0"/>
    <n v="0"/>
    <n v="0"/>
    <n v="0"/>
    <n v="0"/>
    <n v="0"/>
    <n v="0"/>
    <n v="0"/>
    <n v="0"/>
    <n v="0"/>
    <n v="0"/>
    <n v="0"/>
    <x v="4"/>
    <x v="0"/>
  </r>
  <r>
    <n v="3070242"/>
    <n v="154022"/>
    <x v="3"/>
    <n v="45632"/>
    <m/>
    <n v="3991.3"/>
    <x v="1"/>
    <m/>
    <n v="399"/>
    <n v="23"/>
    <m/>
    <x v="7"/>
    <m/>
    <n v="301"/>
    <m/>
    <n v="3003"/>
    <m/>
    <x v="21"/>
    <m/>
    <n v="33903000"/>
    <s v="Material de Consumo"/>
    <s v="00.1.501.7049"/>
    <s v="Emendas Parlamentares - Toninho Vespoli"/>
    <s v="00.1.501.7049"/>
    <m/>
    <n v="3991.3"/>
    <n v="0"/>
    <n v="0"/>
    <n v="3991.3"/>
    <n v="0"/>
    <n v="3991.3"/>
    <n v="0"/>
    <n v="0"/>
    <n v="0"/>
    <n v="0"/>
    <n v="0"/>
    <n v="0"/>
    <n v="0"/>
    <n v="0"/>
    <n v="0"/>
    <n v="0"/>
    <n v="0"/>
    <n v="0"/>
    <n v="0"/>
    <n v="0"/>
    <n v="0"/>
    <n v="0"/>
    <n v="0"/>
    <n v="0"/>
    <n v="0"/>
    <n v="0"/>
    <n v="0"/>
    <n v="0"/>
    <n v="0"/>
    <n v="0"/>
    <n v="0"/>
    <n v="0"/>
    <n v="0"/>
    <n v="0"/>
    <x v="1"/>
    <x v="0"/>
  </r>
  <r>
    <n v="3055548"/>
    <n v="141316"/>
    <x v="3"/>
    <n v="45615"/>
    <m/>
    <n v="311.07"/>
    <x v="1"/>
    <m/>
    <n v="403"/>
    <n v="25"/>
    <m/>
    <x v="7"/>
    <m/>
    <n v="301"/>
    <m/>
    <n v="3003"/>
    <m/>
    <x v="21"/>
    <m/>
    <n v="33903000"/>
    <s v="Material de Consumo"/>
    <s v="00.1.501.7049"/>
    <s v="Emendas Parlamentares - Toninho Vespoli"/>
    <s v="00.1.501.7049"/>
    <m/>
    <n v="311.07"/>
    <n v="0"/>
    <n v="0"/>
    <n v="311.07"/>
    <n v="0"/>
    <n v="311.07"/>
    <n v="0"/>
    <n v="0"/>
    <n v="0"/>
    <n v="0"/>
    <n v="0"/>
    <n v="0"/>
    <n v="0"/>
    <n v="0"/>
    <n v="0"/>
    <n v="0"/>
    <n v="0"/>
    <n v="0"/>
    <n v="0"/>
    <n v="0"/>
    <n v="0"/>
    <n v="0"/>
    <n v="0"/>
    <n v="0"/>
    <n v="0"/>
    <n v="0"/>
    <n v="0"/>
    <n v="0"/>
    <n v="0"/>
    <n v="0"/>
    <n v="0"/>
    <n v="0"/>
    <n v="0"/>
    <n v="0"/>
    <x v="1"/>
    <x v="0"/>
  </r>
  <r>
    <n v="3051811"/>
    <n v="138781"/>
    <x v="3"/>
    <n v="45597"/>
    <m/>
    <n v="260.7"/>
    <x v="1"/>
    <m/>
    <n v="403"/>
    <n v="25"/>
    <m/>
    <x v="7"/>
    <m/>
    <n v="301"/>
    <m/>
    <n v="3003"/>
    <m/>
    <x v="21"/>
    <m/>
    <n v="33903000"/>
    <s v="Material de Consumo"/>
    <s v="00.1.501.7049"/>
    <s v="Emendas Parlamentares - Toninho Vespoli"/>
    <s v="00.1.501.7049"/>
    <m/>
    <n v="260.7"/>
    <n v="0"/>
    <n v="0"/>
    <n v="260.7"/>
    <n v="0"/>
    <n v="260.7"/>
    <n v="0"/>
    <n v="0"/>
    <n v="0"/>
    <n v="0"/>
    <n v="0"/>
    <n v="0"/>
    <n v="0"/>
    <n v="0"/>
    <n v="0"/>
    <n v="0"/>
    <n v="0"/>
    <n v="0"/>
    <n v="0"/>
    <n v="0"/>
    <n v="0"/>
    <n v="0"/>
    <n v="0"/>
    <n v="0"/>
    <n v="0"/>
    <n v="0"/>
    <n v="0"/>
    <n v="0"/>
    <n v="0"/>
    <n v="0"/>
    <n v="0"/>
    <n v="0"/>
    <n v="0"/>
    <n v="0"/>
    <x v="1"/>
    <x v="0"/>
  </r>
  <r>
    <n v="3051868"/>
    <n v="138834"/>
    <x v="3"/>
    <n v="45597"/>
    <m/>
    <n v="1288.32"/>
    <x v="1"/>
    <m/>
    <n v="403"/>
    <n v="25"/>
    <m/>
    <x v="7"/>
    <m/>
    <n v="301"/>
    <m/>
    <n v="3003"/>
    <m/>
    <x v="21"/>
    <m/>
    <n v="33903000"/>
    <s v="Material de Consumo"/>
    <s v="00.1.501.7049"/>
    <s v="Emendas Parlamentares - Toninho Vespoli"/>
    <s v="00.1.501.7049"/>
    <m/>
    <n v="1288.32"/>
    <n v="0"/>
    <n v="0"/>
    <n v="0"/>
    <n v="0"/>
    <n v="0"/>
    <n v="0"/>
    <n v="0"/>
    <n v="0"/>
    <n v="0"/>
    <n v="0"/>
    <n v="1288.32"/>
    <n v="0"/>
    <n v="0"/>
    <n v="0"/>
    <n v="0"/>
    <n v="0"/>
    <n v="0"/>
    <n v="0"/>
    <n v="0"/>
    <n v="0"/>
    <n v="0"/>
    <n v="0"/>
    <n v="0"/>
    <n v="0"/>
    <n v="0"/>
    <n v="0"/>
    <n v="0"/>
    <n v="0"/>
    <n v="0"/>
    <n v="0"/>
    <n v="0"/>
    <n v="0"/>
    <n v="0"/>
    <x v="1"/>
    <x v="0"/>
  </r>
  <r>
    <n v="3051683"/>
    <n v="138672"/>
    <x v="3"/>
    <n v="45597"/>
    <m/>
    <n v="1741.25"/>
    <x v="1"/>
    <m/>
    <n v="403"/>
    <n v="25"/>
    <m/>
    <x v="7"/>
    <m/>
    <n v="301"/>
    <m/>
    <n v="3003"/>
    <m/>
    <x v="21"/>
    <m/>
    <n v="33903000"/>
    <s v="Material de Consumo"/>
    <s v="00.1.501.7049"/>
    <s v="Emendas Parlamentares - Toninho Vespoli"/>
    <s v="00.1.501.7049"/>
    <m/>
    <n v="1741.25"/>
    <n v="0"/>
    <n v="0"/>
    <n v="1741.25"/>
    <n v="0"/>
    <n v="1741.25"/>
    <n v="0"/>
    <n v="0"/>
    <n v="0"/>
    <n v="0"/>
    <n v="0"/>
    <n v="0"/>
    <n v="0"/>
    <n v="0"/>
    <n v="0"/>
    <n v="0"/>
    <n v="0"/>
    <n v="0"/>
    <n v="0"/>
    <n v="0"/>
    <n v="0"/>
    <n v="0"/>
    <n v="0"/>
    <n v="0"/>
    <n v="0"/>
    <n v="0"/>
    <n v="0"/>
    <n v="0"/>
    <n v="0"/>
    <n v="0"/>
    <n v="0"/>
    <n v="0"/>
    <n v="0"/>
    <n v="0"/>
    <x v="1"/>
    <x v="0"/>
  </r>
  <r>
    <n v="3051707"/>
    <n v="138695"/>
    <x v="3"/>
    <n v="45597"/>
    <m/>
    <n v="5867.18"/>
    <x v="1"/>
    <m/>
    <n v="403"/>
    <n v="25"/>
    <m/>
    <x v="7"/>
    <m/>
    <n v="301"/>
    <m/>
    <n v="3003"/>
    <m/>
    <x v="21"/>
    <m/>
    <n v="33903000"/>
    <s v="Material de Consumo"/>
    <s v="00.1.501.7049"/>
    <s v="Emendas Parlamentares - Toninho Vespoli"/>
    <s v="00.1.501.7049"/>
    <m/>
    <n v="5867.18"/>
    <n v="0"/>
    <n v="0"/>
    <n v="5867.18"/>
    <n v="0"/>
    <n v="5867.18"/>
    <n v="0"/>
    <n v="0"/>
    <n v="0"/>
    <n v="0"/>
    <n v="0"/>
    <n v="0"/>
    <n v="0"/>
    <n v="0"/>
    <n v="0"/>
    <n v="0"/>
    <n v="0"/>
    <n v="0"/>
    <n v="0"/>
    <n v="0"/>
    <n v="0"/>
    <n v="0"/>
    <n v="0"/>
    <n v="0"/>
    <n v="0"/>
    <n v="0"/>
    <n v="0"/>
    <n v="0"/>
    <n v="0"/>
    <n v="0"/>
    <n v="0"/>
    <n v="0"/>
    <n v="0"/>
    <n v="0"/>
    <x v="1"/>
    <x v="0"/>
  </r>
  <r>
    <n v="3051653"/>
    <n v="138643"/>
    <x v="3"/>
    <n v="45597"/>
    <m/>
    <n v="364.76"/>
    <x v="1"/>
    <m/>
    <n v="403"/>
    <n v="25"/>
    <m/>
    <x v="7"/>
    <m/>
    <n v="301"/>
    <m/>
    <n v="3003"/>
    <m/>
    <x v="21"/>
    <m/>
    <n v="33903000"/>
    <s v="Material de Consumo"/>
    <s v="00.1.501.7049"/>
    <s v="Emendas Parlamentares - Toninho Vespoli"/>
    <s v="00.1.501.7049"/>
    <m/>
    <n v="364.76"/>
    <n v="0"/>
    <n v="0"/>
    <n v="364.76"/>
    <n v="0"/>
    <n v="364.76"/>
    <n v="0"/>
    <n v="0"/>
    <n v="0"/>
    <n v="0"/>
    <n v="0"/>
    <n v="0"/>
    <n v="0"/>
    <n v="0"/>
    <n v="0"/>
    <n v="0"/>
    <n v="0"/>
    <n v="0"/>
    <n v="0"/>
    <n v="0"/>
    <n v="0"/>
    <n v="0"/>
    <n v="0"/>
    <n v="0"/>
    <n v="0"/>
    <n v="0"/>
    <n v="0"/>
    <n v="0"/>
    <n v="0"/>
    <n v="0"/>
    <n v="0"/>
    <n v="0"/>
    <n v="0"/>
    <n v="0"/>
    <x v="1"/>
    <x v="0"/>
  </r>
  <r>
    <n v="3084597"/>
    <n v="165547"/>
    <x v="3"/>
    <n v="45653"/>
    <m/>
    <n v="2590"/>
    <x v="1"/>
    <m/>
    <n v="399"/>
    <n v="23"/>
    <m/>
    <x v="7"/>
    <m/>
    <n v="301"/>
    <m/>
    <n v="3003"/>
    <m/>
    <x v="21"/>
    <m/>
    <n v="33903000"/>
    <s v="Material de Consumo"/>
    <s v="00.1.501.7049"/>
    <s v="Emendas Parlamentares - Toninho Vespoli"/>
    <s v="00.1.501.7049"/>
    <m/>
    <n v="2590"/>
    <n v="0"/>
    <n v="0"/>
    <n v="2590"/>
    <n v="0"/>
    <n v="2590"/>
    <n v="0"/>
    <n v="0"/>
    <n v="0"/>
    <n v="0"/>
    <n v="0"/>
    <n v="0"/>
    <n v="0"/>
    <n v="0"/>
    <n v="0"/>
    <n v="0"/>
    <n v="0"/>
    <n v="0"/>
    <n v="0"/>
    <n v="0"/>
    <n v="0"/>
    <n v="0"/>
    <n v="0"/>
    <n v="0"/>
    <n v="0"/>
    <n v="0"/>
    <n v="0"/>
    <n v="0"/>
    <n v="0"/>
    <n v="0"/>
    <n v="0"/>
    <n v="0"/>
    <n v="0"/>
    <n v="0"/>
    <x v="1"/>
    <x v="0"/>
  </r>
  <r>
    <n v="3069590"/>
    <n v="153460"/>
    <x v="3"/>
    <n v="45631"/>
    <m/>
    <n v="3458"/>
    <x v="1"/>
    <m/>
    <n v="399"/>
    <n v="23"/>
    <m/>
    <x v="7"/>
    <m/>
    <n v="301"/>
    <m/>
    <n v="3003"/>
    <m/>
    <x v="21"/>
    <m/>
    <n v="33903000"/>
    <s v="Material de Consumo"/>
    <s v="00.1.501.7049"/>
    <s v="Emendas Parlamentares - Toninho Vespoli"/>
    <s v="00.1.501.7049"/>
    <m/>
    <n v="3458"/>
    <n v="0"/>
    <n v="0"/>
    <n v="3458"/>
    <n v="0"/>
    <n v="3458"/>
    <n v="0"/>
    <n v="0"/>
    <n v="0"/>
    <n v="0"/>
    <n v="0"/>
    <n v="0"/>
    <n v="0"/>
    <n v="0"/>
    <n v="0"/>
    <n v="0"/>
    <n v="0"/>
    <n v="0"/>
    <n v="0"/>
    <n v="0"/>
    <n v="0"/>
    <n v="0"/>
    <n v="0"/>
    <n v="0"/>
    <n v="0"/>
    <n v="0"/>
    <n v="0"/>
    <n v="0"/>
    <n v="0"/>
    <n v="0"/>
    <n v="0"/>
    <n v="0"/>
    <n v="0"/>
    <n v="0"/>
    <x v="1"/>
    <x v="0"/>
  </r>
  <r>
    <n v="3053753"/>
    <n v="140065"/>
    <x v="3"/>
    <n v="45608"/>
    <m/>
    <n v="4338"/>
    <x v="1"/>
    <m/>
    <n v="399"/>
    <n v="23"/>
    <m/>
    <x v="7"/>
    <m/>
    <n v="301"/>
    <m/>
    <n v="3003"/>
    <m/>
    <x v="21"/>
    <m/>
    <n v="44905200"/>
    <s v="Equipamentos e Material Permanente"/>
    <s v="00.1.501.7049"/>
    <s v="Emendas Parlamentares - Toninho Vespoli"/>
    <s v="00.1.501.7049"/>
    <m/>
    <n v="4338"/>
    <n v="0"/>
    <n v="0"/>
    <n v="4338"/>
    <n v="0"/>
    <n v="4338"/>
    <n v="0"/>
    <n v="0"/>
    <n v="0"/>
    <n v="0"/>
    <n v="0"/>
    <n v="0"/>
    <n v="0"/>
    <n v="0"/>
    <n v="0"/>
    <n v="0"/>
    <n v="0"/>
    <n v="0"/>
    <n v="0"/>
    <n v="0"/>
    <n v="0"/>
    <n v="0"/>
    <n v="0"/>
    <n v="0"/>
    <n v="0"/>
    <n v="0"/>
    <n v="0"/>
    <n v="0"/>
    <n v="0"/>
    <n v="0"/>
    <n v="0"/>
    <n v="0"/>
    <n v="0"/>
    <n v="0"/>
    <x v="4"/>
    <x v="0"/>
  </r>
  <r>
    <n v="3083814"/>
    <n v="165137"/>
    <x v="3"/>
    <n v="45653"/>
    <m/>
    <n v="4834.66"/>
    <x v="1"/>
    <m/>
    <n v="399"/>
    <n v="23"/>
    <m/>
    <x v="7"/>
    <m/>
    <n v="301"/>
    <m/>
    <n v="3003"/>
    <m/>
    <x v="21"/>
    <m/>
    <n v="44905200"/>
    <s v="Equipamentos e Material Permanente"/>
    <s v="00.1.501.7050"/>
    <s v="Emendas Parlamentares - Hélio Rodrigues"/>
    <s v="00.1.501.7050"/>
    <m/>
    <n v="4834.66"/>
    <n v="0"/>
    <n v="0"/>
    <n v="4834.66"/>
    <n v="0"/>
    <n v="4834.66"/>
    <n v="0"/>
    <n v="0"/>
    <n v="0"/>
    <n v="0"/>
    <n v="0"/>
    <n v="0"/>
    <n v="0"/>
    <n v="0"/>
    <n v="0"/>
    <n v="0"/>
    <n v="0"/>
    <n v="0"/>
    <n v="0"/>
    <n v="0"/>
    <n v="0"/>
    <n v="0"/>
    <n v="0"/>
    <n v="0"/>
    <n v="0"/>
    <n v="0"/>
    <n v="0"/>
    <n v="0"/>
    <n v="0"/>
    <n v="0"/>
    <n v="0"/>
    <n v="0"/>
    <n v="0"/>
    <n v="0"/>
    <x v="4"/>
    <x v="0"/>
  </r>
  <r>
    <n v="3081378"/>
    <n v="163183"/>
    <x v="3"/>
    <n v="45646"/>
    <m/>
    <n v="7900"/>
    <x v="1"/>
    <m/>
    <n v="395"/>
    <n v="10"/>
    <m/>
    <x v="7"/>
    <m/>
    <n v="302"/>
    <m/>
    <n v="3026"/>
    <m/>
    <x v="19"/>
    <m/>
    <n v="44905200"/>
    <s v="Equipamentos e Material Permanente"/>
    <s v="00.1.501.7065"/>
    <s v="Tesouro Municipal"/>
    <s v="00.1.501.7065"/>
    <m/>
    <n v="7900"/>
    <n v="0"/>
    <n v="0"/>
    <n v="6320"/>
    <n v="0"/>
    <n v="6320"/>
    <n v="0"/>
    <n v="0"/>
    <n v="0"/>
    <n v="0"/>
    <n v="0"/>
    <n v="1580"/>
    <n v="0"/>
    <n v="0"/>
    <n v="0"/>
    <n v="0"/>
    <n v="0"/>
    <n v="0"/>
    <n v="0"/>
    <n v="0"/>
    <n v="0"/>
    <n v="0"/>
    <n v="0"/>
    <n v="0"/>
    <n v="0"/>
    <n v="0"/>
    <n v="0"/>
    <n v="0"/>
    <n v="0"/>
    <n v="0"/>
    <n v="0"/>
    <n v="0"/>
    <n v="0"/>
    <n v="0"/>
    <x v="4"/>
    <x v="0"/>
  </r>
  <r>
    <n v="3009685"/>
    <n v="103423"/>
    <x v="3"/>
    <n v="45520"/>
    <m/>
    <n v="10731.2"/>
    <x v="1"/>
    <m/>
    <n v="395"/>
    <n v="10"/>
    <m/>
    <x v="7"/>
    <m/>
    <n v="302"/>
    <m/>
    <n v="3026"/>
    <m/>
    <x v="19"/>
    <m/>
    <n v="44905200"/>
    <s v="Equipamentos e Material Permanente"/>
    <s v="00.1.501.7065"/>
    <s v="Tesouro Municipal"/>
    <s v="00.1.501.7065"/>
    <m/>
    <n v="0"/>
    <n v="0"/>
    <n v="2146.2399999999998"/>
    <n v="0"/>
    <n v="0"/>
    <n v="0"/>
    <n v="0"/>
    <n v="0"/>
    <n v="0"/>
    <n v="2146.2399999999998"/>
    <n v="0"/>
    <n v="0"/>
    <n v="0"/>
    <n v="0"/>
    <n v="0"/>
    <n v="0"/>
    <n v="0"/>
    <n v="0"/>
    <n v="0"/>
    <n v="0"/>
    <n v="0"/>
    <n v="0"/>
    <n v="0"/>
    <n v="0"/>
    <n v="0"/>
    <n v="0"/>
    <n v="0"/>
    <n v="0"/>
    <n v="0"/>
    <n v="0"/>
    <n v="0"/>
    <n v="0"/>
    <n v="0"/>
    <n v="0"/>
    <x v="4"/>
    <x v="0"/>
  </r>
  <r>
    <n v="3084958"/>
    <n v="165854"/>
    <x v="3"/>
    <n v="45653"/>
    <m/>
    <n v="39560"/>
    <x v="1"/>
    <m/>
    <n v="395"/>
    <n v="10"/>
    <m/>
    <x v="7"/>
    <m/>
    <n v="302"/>
    <m/>
    <n v="3026"/>
    <m/>
    <x v="19"/>
    <m/>
    <n v="44905200"/>
    <s v="Equipamentos e Material Permanente"/>
    <s v="00.1.501.7065"/>
    <s v="Tesouro Municipal"/>
    <s v="00.1.501.7065"/>
    <m/>
    <n v="39560"/>
    <n v="0"/>
    <n v="0"/>
    <n v="39560"/>
    <n v="0"/>
    <n v="39164.400000000001"/>
    <n v="0"/>
    <n v="0"/>
    <n v="0"/>
    <n v="0"/>
    <n v="0"/>
    <n v="0"/>
    <n v="0"/>
    <n v="0"/>
    <n v="0"/>
    <n v="0"/>
    <n v="0"/>
    <n v="0"/>
    <n v="0"/>
    <n v="0"/>
    <n v="0"/>
    <n v="0"/>
    <n v="0"/>
    <n v="0"/>
    <n v="0"/>
    <n v="0"/>
    <n v="0"/>
    <n v="0"/>
    <n v="0"/>
    <n v="0"/>
    <n v="0"/>
    <n v="0"/>
    <n v="0"/>
    <n v="0"/>
    <x v="4"/>
    <x v="0"/>
  </r>
  <r>
    <n v="3081351"/>
    <n v="163167"/>
    <x v="3"/>
    <n v="45646"/>
    <m/>
    <n v="11500"/>
    <x v="1"/>
    <m/>
    <n v="395"/>
    <n v="10"/>
    <m/>
    <x v="7"/>
    <m/>
    <n v="302"/>
    <m/>
    <n v="3026"/>
    <m/>
    <x v="19"/>
    <m/>
    <n v="44905200"/>
    <s v="Equipamentos e Material Permanente"/>
    <s v="00.1.501.7065"/>
    <s v="Tesouro Municipal"/>
    <s v="00.1.501.7065"/>
    <m/>
    <n v="11500"/>
    <n v="0"/>
    <n v="0"/>
    <n v="11500"/>
    <n v="0"/>
    <n v="9890"/>
    <n v="0"/>
    <n v="0"/>
    <n v="0"/>
    <n v="0"/>
    <n v="0"/>
    <n v="0"/>
    <n v="0"/>
    <n v="0"/>
    <n v="0"/>
    <n v="0"/>
    <n v="0"/>
    <n v="0"/>
    <n v="0"/>
    <n v="0"/>
    <n v="0"/>
    <n v="0"/>
    <n v="0"/>
    <n v="0"/>
    <n v="0"/>
    <n v="0"/>
    <n v="0"/>
    <n v="0"/>
    <n v="0"/>
    <n v="0"/>
    <n v="0"/>
    <n v="0"/>
    <n v="0"/>
    <n v="0"/>
    <x v="4"/>
    <x v="0"/>
  </r>
  <r>
    <n v="3004671"/>
    <n v="98869"/>
    <x v="3"/>
    <n v="45510"/>
    <m/>
    <n v="57000"/>
    <x v="1"/>
    <m/>
    <n v="395"/>
    <n v="10"/>
    <m/>
    <x v="7"/>
    <m/>
    <n v="302"/>
    <m/>
    <n v="3026"/>
    <m/>
    <x v="19"/>
    <m/>
    <n v="44905200"/>
    <s v="Equipamentos e Material Permanente"/>
    <s v="00.1.501.7065"/>
    <s v="Tesouro Municipal"/>
    <s v="00.1.501.7065"/>
    <m/>
    <n v="0"/>
    <n v="0"/>
    <n v="11400"/>
    <n v="0"/>
    <n v="0"/>
    <n v="0"/>
    <n v="0"/>
    <n v="0"/>
    <n v="0"/>
    <n v="11400"/>
    <n v="0"/>
    <n v="0"/>
    <n v="0"/>
    <n v="0"/>
    <n v="0"/>
    <n v="0"/>
    <n v="0"/>
    <n v="0"/>
    <n v="0"/>
    <n v="0"/>
    <n v="0"/>
    <n v="0"/>
    <n v="0"/>
    <n v="0"/>
    <n v="0"/>
    <n v="0"/>
    <n v="0"/>
    <n v="0"/>
    <n v="0"/>
    <n v="0"/>
    <n v="0"/>
    <n v="0"/>
    <n v="0"/>
    <n v="0"/>
    <x v="4"/>
    <x v="0"/>
  </r>
  <r>
    <n v="3081338"/>
    <n v="163154"/>
    <x v="3"/>
    <n v="45646"/>
    <m/>
    <n v="17800"/>
    <x v="1"/>
    <m/>
    <n v="395"/>
    <n v="10"/>
    <m/>
    <x v="7"/>
    <m/>
    <n v="302"/>
    <m/>
    <n v="3026"/>
    <m/>
    <x v="19"/>
    <m/>
    <n v="44905200"/>
    <s v="Equipamentos e Material Permanente"/>
    <s v="00.1.501.7065"/>
    <s v="Tesouro Municipal"/>
    <s v="00.1.501.7065"/>
    <m/>
    <n v="17800"/>
    <n v="0"/>
    <n v="0"/>
    <n v="17800"/>
    <n v="0"/>
    <n v="17800"/>
    <n v="0"/>
    <n v="0"/>
    <n v="0"/>
    <n v="0"/>
    <n v="0"/>
    <n v="0"/>
    <n v="0"/>
    <n v="0"/>
    <n v="0"/>
    <n v="0"/>
    <n v="0"/>
    <n v="0"/>
    <n v="0"/>
    <n v="0"/>
    <n v="0"/>
    <n v="0"/>
    <n v="0"/>
    <n v="0"/>
    <n v="0"/>
    <n v="0"/>
    <n v="0"/>
    <n v="0"/>
    <n v="0"/>
    <n v="0"/>
    <n v="0"/>
    <n v="0"/>
    <n v="0"/>
    <n v="0"/>
    <x v="4"/>
    <x v="0"/>
  </r>
  <r>
    <n v="3082947"/>
    <n v="164387"/>
    <x v="3"/>
    <n v="45652"/>
    <m/>
    <n v="94400"/>
    <x v="1"/>
    <m/>
    <n v="395"/>
    <n v="10"/>
    <m/>
    <x v="7"/>
    <m/>
    <n v="301"/>
    <m/>
    <n v="3003"/>
    <m/>
    <x v="35"/>
    <m/>
    <n v="44905100"/>
    <s v="Obras e Instalações"/>
    <s v="00.1.501.7066"/>
    <s v="Tesouro Municipal"/>
    <s v="00.1.501.7066"/>
    <m/>
    <n v="94400"/>
    <n v="0"/>
    <n v="0"/>
    <n v="94397.46"/>
    <n v="0"/>
    <n v="94397.46"/>
    <n v="0"/>
    <n v="0"/>
    <n v="0"/>
    <n v="0"/>
    <n v="0"/>
    <n v="2.54"/>
    <n v="0"/>
    <n v="0"/>
    <n v="0"/>
    <n v="0"/>
    <n v="0"/>
    <n v="0"/>
    <n v="0"/>
    <n v="0"/>
    <n v="0"/>
    <n v="0"/>
    <n v="0"/>
    <n v="0"/>
    <n v="0"/>
    <n v="0"/>
    <n v="0"/>
    <n v="0"/>
    <n v="0"/>
    <n v="0"/>
    <n v="0"/>
    <n v="0"/>
    <n v="0"/>
    <n v="0"/>
    <x v="20"/>
    <x v="0"/>
  </r>
  <r>
    <n v="3079246"/>
    <n v="161530"/>
    <x v="3"/>
    <n v="45645"/>
    <m/>
    <n v="1060"/>
    <x v="1"/>
    <m/>
    <n v="395"/>
    <n v="10"/>
    <m/>
    <x v="7"/>
    <m/>
    <n v="302"/>
    <m/>
    <n v="3026"/>
    <m/>
    <x v="19"/>
    <m/>
    <n v="44905200"/>
    <s v="Equipamentos e Material Permanente"/>
    <s v="00.1.501.7066"/>
    <s v="Tesouro Municipal"/>
    <s v="00.1.501.7066"/>
    <m/>
    <n v="1060"/>
    <n v="0"/>
    <n v="0"/>
    <n v="1060"/>
    <n v="0"/>
    <n v="1060"/>
    <n v="0"/>
    <n v="0"/>
    <n v="0"/>
    <n v="0"/>
    <n v="0"/>
    <n v="0"/>
    <n v="0"/>
    <n v="0"/>
    <n v="0"/>
    <n v="0"/>
    <n v="0"/>
    <n v="0"/>
    <n v="0"/>
    <n v="0"/>
    <n v="0"/>
    <n v="0"/>
    <n v="0"/>
    <n v="0"/>
    <n v="0"/>
    <n v="0"/>
    <n v="0"/>
    <n v="0"/>
    <n v="0"/>
    <n v="0"/>
    <n v="0"/>
    <n v="0"/>
    <n v="0"/>
    <n v="0"/>
    <x v="4"/>
    <x v="0"/>
  </r>
  <r>
    <n v="3070659"/>
    <n v="154403"/>
    <x v="3"/>
    <n v="45632"/>
    <m/>
    <n v="4020"/>
    <x v="1"/>
    <m/>
    <n v="395"/>
    <n v="10"/>
    <m/>
    <x v="7"/>
    <m/>
    <n v="302"/>
    <m/>
    <n v="3026"/>
    <m/>
    <x v="19"/>
    <m/>
    <n v="44905200"/>
    <s v="Equipamentos e Material Permanente"/>
    <s v="00.1.501.7066"/>
    <s v="Tesouro Municipal"/>
    <s v="00.1.501.7066"/>
    <m/>
    <n v="4020"/>
    <n v="0"/>
    <n v="0"/>
    <n v="4020"/>
    <n v="0"/>
    <n v="4020"/>
    <n v="0"/>
    <n v="0"/>
    <n v="0"/>
    <n v="0"/>
    <n v="0"/>
    <n v="0"/>
    <n v="0"/>
    <n v="0"/>
    <n v="0"/>
    <n v="0"/>
    <n v="0"/>
    <n v="0"/>
    <n v="0"/>
    <n v="0"/>
    <n v="0"/>
    <n v="0"/>
    <n v="0"/>
    <n v="0"/>
    <n v="0"/>
    <n v="0"/>
    <n v="0"/>
    <n v="0"/>
    <n v="0"/>
    <n v="0"/>
    <n v="0"/>
    <n v="0"/>
    <n v="0"/>
    <n v="0"/>
    <x v="4"/>
    <x v="0"/>
  </r>
  <r>
    <n v="3078116"/>
    <n v="160503"/>
    <x v="3"/>
    <n v="45644"/>
    <m/>
    <n v="70640"/>
    <x v="1"/>
    <m/>
    <n v="395"/>
    <n v="10"/>
    <m/>
    <x v="7"/>
    <m/>
    <n v="302"/>
    <m/>
    <n v="3026"/>
    <m/>
    <x v="19"/>
    <m/>
    <n v="44905200"/>
    <s v="Equipamentos e Material Permanente"/>
    <s v="00.1.501.7066"/>
    <s v="Tesouro Municipal"/>
    <s v="00.1.501.7066"/>
    <m/>
    <n v="70640"/>
    <n v="0"/>
    <n v="0"/>
    <n v="70640"/>
    <n v="0"/>
    <n v="70640"/>
    <n v="0"/>
    <n v="0"/>
    <n v="0"/>
    <n v="0"/>
    <n v="0"/>
    <n v="0"/>
    <n v="0"/>
    <n v="0"/>
    <n v="0"/>
    <n v="0"/>
    <n v="0"/>
    <n v="0"/>
    <n v="0"/>
    <n v="0"/>
    <n v="0"/>
    <n v="0"/>
    <n v="0"/>
    <n v="0"/>
    <n v="0"/>
    <n v="0"/>
    <n v="0"/>
    <n v="0"/>
    <n v="0"/>
    <n v="0"/>
    <n v="0"/>
    <n v="0"/>
    <n v="0"/>
    <n v="0"/>
    <x v="4"/>
    <x v="0"/>
  </r>
  <r>
    <n v="3079097"/>
    <n v="161393"/>
    <x v="3"/>
    <n v="45644"/>
    <m/>
    <n v="4000"/>
    <x v="1"/>
    <m/>
    <n v="395"/>
    <n v="10"/>
    <m/>
    <x v="7"/>
    <m/>
    <n v="302"/>
    <m/>
    <n v="3026"/>
    <m/>
    <x v="19"/>
    <m/>
    <n v="44905200"/>
    <s v="Equipamentos e Material Permanente"/>
    <s v="00.1.501.7066"/>
    <s v="Tesouro Municipal"/>
    <s v="00.1.501.7066"/>
    <m/>
    <n v="4000"/>
    <n v="0"/>
    <n v="0"/>
    <n v="4000"/>
    <n v="0"/>
    <n v="4000"/>
    <n v="0"/>
    <n v="0"/>
    <n v="0"/>
    <n v="0"/>
    <n v="0"/>
    <n v="0"/>
    <n v="0"/>
    <n v="0"/>
    <n v="0"/>
    <n v="0"/>
    <n v="0"/>
    <n v="0"/>
    <n v="0"/>
    <n v="0"/>
    <n v="0"/>
    <n v="0"/>
    <n v="0"/>
    <n v="0"/>
    <n v="0"/>
    <n v="0"/>
    <n v="0"/>
    <n v="0"/>
    <n v="0"/>
    <n v="0"/>
    <n v="0"/>
    <n v="0"/>
    <n v="0"/>
    <n v="0"/>
    <x v="4"/>
    <x v="0"/>
  </r>
  <r>
    <n v="3004667"/>
    <n v="98865"/>
    <x v="3"/>
    <n v="45510"/>
    <m/>
    <n v="133000"/>
    <x v="1"/>
    <m/>
    <n v="395"/>
    <n v="10"/>
    <m/>
    <x v="7"/>
    <m/>
    <n v="302"/>
    <m/>
    <n v="3026"/>
    <m/>
    <x v="19"/>
    <m/>
    <n v="44905200"/>
    <s v="Equipamentos e Material Permanente"/>
    <s v="00.1.501.7066"/>
    <s v="Tesouro Municipal"/>
    <s v="00.1.501.7066"/>
    <m/>
    <n v="0"/>
    <n v="0"/>
    <n v="26600"/>
    <n v="0"/>
    <n v="0"/>
    <n v="0"/>
    <n v="0"/>
    <n v="0"/>
    <n v="0"/>
    <n v="26600"/>
    <n v="0"/>
    <n v="0"/>
    <n v="0"/>
    <n v="0"/>
    <n v="0"/>
    <n v="0"/>
    <n v="0"/>
    <n v="0"/>
    <n v="0"/>
    <n v="0"/>
    <n v="0"/>
    <n v="0"/>
    <n v="0"/>
    <n v="0"/>
    <n v="0"/>
    <n v="0"/>
    <n v="0"/>
    <n v="0"/>
    <n v="0"/>
    <n v="0"/>
    <n v="0"/>
    <n v="0"/>
    <n v="0"/>
    <n v="0"/>
    <x v="4"/>
    <x v="0"/>
  </r>
  <r>
    <n v="3082154"/>
    <n v="163804"/>
    <x v="3"/>
    <n v="45649"/>
    <m/>
    <n v="27690"/>
    <x v="1"/>
    <m/>
    <n v="395"/>
    <n v="10"/>
    <m/>
    <x v="7"/>
    <m/>
    <n v="302"/>
    <m/>
    <n v="3026"/>
    <m/>
    <x v="19"/>
    <m/>
    <n v="44905200"/>
    <s v="Equipamentos e Material Permanente"/>
    <s v="00.1.501.7066"/>
    <s v="Tesouro Municipal"/>
    <s v="00.1.501.7066"/>
    <m/>
    <n v="27690"/>
    <n v="0"/>
    <n v="0"/>
    <n v="27690"/>
    <n v="0"/>
    <n v="27690"/>
    <n v="0"/>
    <n v="0"/>
    <n v="0"/>
    <n v="0"/>
    <n v="0"/>
    <n v="0"/>
    <n v="0"/>
    <n v="0"/>
    <n v="0"/>
    <n v="0"/>
    <n v="0"/>
    <n v="0"/>
    <n v="0"/>
    <n v="0"/>
    <n v="0"/>
    <n v="0"/>
    <n v="0"/>
    <n v="0"/>
    <n v="0"/>
    <n v="0"/>
    <n v="0"/>
    <n v="0"/>
    <n v="0"/>
    <n v="0"/>
    <n v="0"/>
    <n v="0"/>
    <n v="0"/>
    <n v="0"/>
    <x v="4"/>
    <x v="0"/>
  </r>
  <r>
    <n v="3050614"/>
    <n v="137762"/>
    <x v="3"/>
    <n v="45596"/>
    <m/>
    <n v="94350"/>
    <x v="1"/>
    <m/>
    <n v="403"/>
    <n v="25"/>
    <m/>
    <x v="7"/>
    <m/>
    <n v="301"/>
    <m/>
    <n v="3003"/>
    <m/>
    <x v="21"/>
    <m/>
    <n v="33903900"/>
    <s v="Outros Serviços de Terceiros - Pessoa Jurídica"/>
    <s v="00.1.501.7999"/>
    <s v="Ações Governamentais"/>
    <s v="00.1.501.7999"/>
    <m/>
    <n v="94350"/>
    <n v="0"/>
    <n v="0"/>
    <n v="94350"/>
    <n v="0"/>
    <n v="94350"/>
    <n v="0"/>
    <n v="0"/>
    <n v="0"/>
    <n v="0"/>
    <n v="0"/>
    <n v="0"/>
    <n v="0"/>
    <n v="0"/>
    <n v="0"/>
    <n v="0"/>
    <n v="0"/>
    <n v="0"/>
    <n v="0"/>
    <n v="0"/>
    <n v="0"/>
    <n v="0"/>
    <n v="0"/>
    <n v="0"/>
    <n v="0"/>
    <n v="0"/>
    <n v="0"/>
    <n v="0"/>
    <n v="0"/>
    <n v="0"/>
    <n v="0"/>
    <n v="0"/>
    <n v="0"/>
    <n v="0"/>
    <x v="2"/>
    <x v="0"/>
  </r>
  <r>
    <n v="3012864"/>
    <n v="106022"/>
    <x v="3"/>
    <n v="45525"/>
    <m/>
    <n v="31900"/>
    <x v="1"/>
    <m/>
    <n v="395"/>
    <n v="10"/>
    <m/>
    <x v="7"/>
    <m/>
    <n v="301"/>
    <m/>
    <n v="3003"/>
    <m/>
    <x v="35"/>
    <m/>
    <n v="44903900"/>
    <s v="Outros Serviços de Terceiros - Pessoa Jurídica"/>
    <s v="00.1.501.7999"/>
    <s v="Ações Governamentais"/>
    <s v="00.1.501.7999"/>
    <m/>
    <n v="31900"/>
    <n v="0"/>
    <n v="0"/>
    <n v="31900"/>
    <n v="0"/>
    <n v="31900"/>
    <n v="0"/>
    <n v="0"/>
    <n v="0"/>
    <n v="0"/>
    <n v="0"/>
    <n v="0"/>
    <n v="0"/>
    <n v="0"/>
    <n v="0"/>
    <n v="0"/>
    <n v="0"/>
    <n v="0"/>
    <n v="0"/>
    <n v="0"/>
    <n v="0"/>
    <n v="0"/>
    <n v="0"/>
    <n v="0"/>
    <n v="0"/>
    <n v="0"/>
    <n v="0"/>
    <n v="0"/>
    <n v="0"/>
    <n v="0"/>
    <n v="0"/>
    <n v="0"/>
    <n v="0"/>
    <n v="0"/>
    <x v="2"/>
    <x v="0"/>
  </r>
  <r>
    <n v="3032856"/>
    <n v="122935"/>
    <x v="3"/>
    <n v="45561"/>
    <m/>
    <n v="1799481.44"/>
    <x v="1"/>
    <m/>
    <n v="395"/>
    <n v="10"/>
    <m/>
    <x v="7"/>
    <m/>
    <n v="301"/>
    <m/>
    <n v="3003"/>
    <m/>
    <x v="35"/>
    <m/>
    <n v="44905100"/>
    <s v="Obras e Instalações"/>
    <s v="00.1.501.7999"/>
    <s v="Ações Governamentais"/>
    <s v="00.1.501.7999"/>
    <m/>
    <n v="1359222.53"/>
    <n v="0"/>
    <n v="0"/>
    <n v="1354993.16"/>
    <n v="0"/>
    <n v="1354993.16"/>
    <n v="0"/>
    <n v="0"/>
    <n v="0"/>
    <n v="0"/>
    <n v="0"/>
    <n v="4229.37"/>
    <n v="0"/>
    <n v="0"/>
    <n v="0"/>
    <n v="0"/>
    <n v="0"/>
    <n v="0"/>
    <n v="0"/>
    <n v="0"/>
    <n v="0"/>
    <n v="0"/>
    <n v="0"/>
    <n v="0"/>
    <n v="0"/>
    <n v="0"/>
    <n v="0"/>
    <n v="0"/>
    <n v="0"/>
    <n v="0"/>
    <n v="0"/>
    <n v="0"/>
    <n v="0"/>
    <n v="0"/>
    <x v="20"/>
    <x v="0"/>
  </r>
  <r>
    <n v="3067888"/>
    <n v="151944"/>
    <x v="3"/>
    <n v="45629"/>
    <m/>
    <n v="669.99"/>
    <x v="1"/>
    <m/>
    <n v="401"/>
    <n v="26"/>
    <m/>
    <x v="7"/>
    <m/>
    <n v="301"/>
    <m/>
    <n v="3003"/>
    <m/>
    <x v="21"/>
    <m/>
    <n v="33903600"/>
    <s v="Outros Serviços de Terceiros - Pessoa Física"/>
    <s v="00.1.501.9001"/>
    <s v="Outros Recursos não Vinculados"/>
    <s v="00.1.501.9001"/>
    <m/>
    <n v="669.99"/>
    <n v="0"/>
    <n v="0"/>
    <n v="0"/>
    <n v="0"/>
    <n v="0"/>
    <n v="0"/>
    <n v="0"/>
    <n v="0"/>
    <n v="0"/>
    <n v="0"/>
    <n v="669.99"/>
    <n v="0"/>
    <n v="0"/>
    <n v="0"/>
    <n v="0"/>
    <n v="0"/>
    <n v="0"/>
    <n v="0"/>
    <n v="0"/>
    <n v="0"/>
    <n v="0"/>
    <n v="0"/>
    <n v="0"/>
    <n v="0"/>
    <n v="0"/>
    <n v="0"/>
    <n v="0"/>
    <n v="0"/>
    <n v="0"/>
    <n v="0"/>
    <n v="0"/>
    <n v="0"/>
    <n v="0"/>
    <x v="12"/>
    <x v="0"/>
  </r>
  <r>
    <n v="2982910"/>
    <n v="80738"/>
    <x v="3"/>
    <n v="45474"/>
    <m/>
    <n v="496803.84000000003"/>
    <x v="1"/>
    <m/>
    <n v="401"/>
    <n v="26"/>
    <m/>
    <x v="7"/>
    <m/>
    <n v="122"/>
    <m/>
    <n v="3024"/>
    <m/>
    <x v="14"/>
    <m/>
    <n v="33903700"/>
    <s v="Locação de Mão-de-Obra"/>
    <s v="00.1.501.9001"/>
    <s v="Outros Recursos não Vinculados"/>
    <s v="00.1.501.9001"/>
    <m/>
    <n v="192045.13"/>
    <n v="0"/>
    <n v="0"/>
    <n v="189280.89"/>
    <n v="0"/>
    <n v="189280.89"/>
    <n v="0"/>
    <n v="0"/>
    <n v="0"/>
    <n v="0"/>
    <n v="0"/>
    <n v="2764.24"/>
    <n v="0"/>
    <n v="0"/>
    <n v="0"/>
    <n v="0"/>
    <n v="0"/>
    <n v="0"/>
    <n v="0"/>
    <n v="0"/>
    <n v="0"/>
    <n v="0"/>
    <n v="0"/>
    <n v="0"/>
    <n v="0"/>
    <n v="0"/>
    <n v="0"/>
    <n v="0"/>
    <n v="0"/>
    <n v="0"/>
    <n v="0"/>
    <n v="0"/>
    <n v="0"/>
    <n v="0"/>
    <x v="18"/>
    <x v="0"/>
  </r>
  <r>
    <n v="3065679"/>
    <n v="150285"/>
    <x v="3"/>
    <n v="45625"/>
    <m/>
    <n v="9852"/>
    <x v="1"/>
    <m/>
    <n v="401"/>
    <n v="26"/>
    <m/>
    <x v="7"/>
    <m/>
    <n v="122"/>
    <m/>
    <n v="3024"/>
    <m/>
    <x v="14"/>
    <m/>
    <n v="33903900"/>
    <s v="Outros Serviços de Terceiros - Pessoa Jurídica"/>
    <s v="00.1.501.9001"/>
    <s v="Outros Recursos não Vinculados"/>
    <s v="00.1.501.9001"/>
    <m/>
    <n v="9852"/>
    <n v="0"/>
    <n v="0"/>
    <n v="9852"/>
    <n v="0"/>
    <n v="9852"/>
    <n v="0"/>
    <n v="0"/>
    <n v="0"/>
    <n v="0"/>
    <n v="0"/>
    <n v="0"/>
    <n v="0"/>
    <n v="0"/>
    <n v="0"/>
    <n v="0"/>
    <n v="0"/>
    <n v="0"/>
    <n v="0"/>
    <n v="0"/>
    <n v="0"/>
    <n v="0"/>
    <n v="0"/>
    <n v="0"/>
    <n v="0"/>
    <n v="0"/>
    <n v="0"/>
    <n v="0"/>
    <n v="0"/>
    <n v="0"/>
    <n v="0"/>
    <n v="0"/>
    <n v="0"/>
    <n v="0"/>
    <x v="2"/>
    <x v="0"/>
  </r>
  <r>
    <n v="2964014"/>
    <n v="66279"/>
    <x v="3"/>
    <n v="45435"/>
    <m/>
    <n v="16800"/>
    <x v="1"/>
    <m/>
    <n v="401"/>
    <n v="26"/>
    <m/>
    <x v="7"/>
    <m/>
    <n v="122"/>
    <m/>
    <n v="3024"/>
    <m/>
    <x v="14"/>
    <m/>
    <n v="33903900"/>
    <s v="Outros Serviços de Terceiros - Pessoa Jurídica"/>
    <s v="00.1.501.9001"/>
    <s v="Outros Recursos não Vinculados"/>
    <s v="00.1.501.9001"/>
    <m/>
    <n v="4724.8"/>
    <n v="0"/>
    <n v="0"/>
    <n v="113.3"/>
    <n v="0"/>
    <n v="113.3"/>
    <n v="0"/>
    <n v="0"/>
    <n v="0"/>
    <n v="0"/>
    <n v="0"/>
    <n v="4611.5"/>
    <n v="0"/>
    <n v="0"/>
    <n v="0"/>
    <n v="0"/>
    <n v="0"/>
    <n v="0"/>
    <n v="0"/>
    <n v="0"/>
    <n v="0"/>
    <n v="0"/>
    <n v="0"/>
    <n v="0"/>
    <n v="0"/>
    <n v="0"/>
    <n v="0"/>
    <n v="0"/>
    <n v="0"/>
    <n v="0"/>
    <n v="0"/>
    <n v="0"/>
    <n v="0"/>
    <n v="0"/>
    <x v="2"/>
    <x v="0"/>
  </r>
  <r>
    <n v="3067997"/>
    <n v="152045"/>
    <x v="3"/>
    <n v="45629"/>
    <m/>
    <n v="9980"/>
    <x v="1"/>
    <m/>
    <n v="401"/>
    <n v="26"/>
    <m/>
    <x v="7"/>
    <m/>
    <n v="122"/>
    <m/>
    <n v="3024"/>
    <m/>
    <x v="14"/>
    <m/>
    <n v="33903900"/>
    <s v="Outros Serviços de Terceiros - Pessoa Jurídica"/>
    <s v="00.1.501.9001"/>
    <s v="Outros Recursos não Vinculados"/>
    <s v="00.1.501.9001"/>
    <m/>
    <n v="9980"/>
    <n v="0"/>
    <n v="0"/>
    <n v="9980"/>
    <n v="0"/>
    <n v="9980"/>
    <n v="0"/>
    <n v="0"/>
    <n v="0"/>
    <n v="0"/>
    <n v="0"/>
    <n v="0"/>
    <n v="0"/>
    <n v="0"/>
    <n v="0"/>
    <n v="0"/>
    <n v="0"/>
    <n v="0"/>
    <n v="0"/>
    <n v="0"/>
    <n v="0"/>
    <n v="0"/>
    <n v="0"/>
    <n v="0"/>
    <n v="0"/>
    <n v="0"/>
    <n v="0"/>
    <n v="0"/>
    <n v="0"/>
    <n v="0"/>
    <n v="0"/>
    <n v="0"/>
    <n v="0"/>
    <n v="0"/>
    <x v="2"/>
    <x v="0"/>
  </r>
  <r>
    <n v="3080144"/>
    <n v="162223"/>
    <x v="3"/>
    <n v="45646"/>
    <m/>
    <n v="646.22"/>
    <x v="1"/>
    <m/>
    <n v="395"/>
    <n v="10"/>
    <m/>
    <x v="7"/>
    <m/>
    <n v="302"/>
    <m/>
    <n v="3026"/>
    <m/>
    <x v="19"/>
    <m/>
    <n v="33903900"/>
    <s v="Outros Serviços de Terceiros - Pessoa Jurídica"/>
    <s v="00.1.501.9001"/>
    <s v="Outros Recursos não Vinculados"/>
    <s v="00.1.501.9001"/>
    <m/>
    <n v="646.22"/>
    <n v="0"/>
    <n v="0"/>
    <n v="646.22"/>
    <n v="0"/>
    <n v="646.22"/>
    <n v="0"/>
    <n v="0"/>
    <n v="0"/>
    <n v="0"/>
    <n v="0"/>
    <n v="0"/>
    <n v="0"/>
    <n v="0"/>
    <n v="0"/>
    <n v="0"/>
    <n v="0"/>
    <n v="0"/>
    <n v="0"/>
    <n v="0"/>
    <n v="0"/>
    <n v="0"/>
    <n v="0"/>
    <n v="0"/>
    <n v="0"/>
    <n v="0"/>
    <n v="0"/>
    <n v="0"/>
    <n v="0"/>
    <n v="0"/>
    <n v="0"/>
    <n v="0"/>
    <n v="0"/>
    <n v="0"/>
    <x v="2"/>
    <x v="0"/>
  </r>
  <r>
    <n v="2988547"/>
    <n v="85338"/>
    <x v="3"/>
    <n v="45483"/>
    <m/>
    <n v="2196625.9900000002"/>
    <x v="1"/>
    <m/>
    <n v="395"/>
    <n v="10"/>
    <m/>
    <x v="7"/>
    <m/>
    <n v="302"/>
    <m/>
    <n v="3026"/>
    <m/>
    <x v="19"/>
    <m/>
    <n v="33903900"/>
    <s v="Outros Serviços de Terceiros - Pessoa Jurídica"/>
    <s v="00.1.501.9001"/>
    <s v="Outros Recursos não Vinculados"/>
    <s v="00.1.501.9001"/>
    <m/>
    <n v="8393.5499999999993"/>
    <n v="0"/>
    <n v="8393.5499999999993"/>
    <n v="0"/>
    <n v="0"/>
    <n v="0"/>
    <n v="0"/>
    <n v="0"/>
    <n v="0"/>
    <n v="8393.5499999999993"/>
    <n v="0"/>
    <n v="8393.5499999999993"/>
    <n v="0"/>
    <n v="0"/>
    <n v="0"/>
    <n v="0"/>
    <n v="0"/>
    <n v="0"/>
    <n v="0"/>
    <n v="0"/>
    <n v="0"/>
    <n v="0"/>
    <n v="0"/>
    <n v="0"/>
    <n v="0"/>
    <n v="0"/>
    <n v="0"/>
    <n v="0"/>
    <n v="0"/>
    <n v="0"/>
    <n v="0"/>
    <n v="0"/>
    <n v="0"/>
    <n v="0"/>
    <x v="2"/>
    <x v="0"/>
  </r>
  <r>
    <n v="3067368"/>
    <n v="151531"/>
    <x v="3"/>
    <n v="45628"/>
    <m/>
    <n v="1008544.39"/>
    <x v="1"/>
    <m/>
    <n v="395"/>
    <n v="10"/>
    <m/>
    <x v="7"/>
    <m/>
    <n v="126"/>
    <m/>
    <n v="3024"/>
    <m/>
    <x v="30"/>
    <m/>
    <n v="33904000"/>
    <s v="Serviços de Tecnologia da Informação e Comunicação - Pessoa"/>
    <s v="00.1.501.9001"/>
    <s v="Outros Recursos não Vinculados"/>
    <s v="00.1.501.9001"/>
    <m/>
    <n v="1008544.39"/>
    <n v="0"/>
    <n v="0"/>
    <n v="580125.81999999995"/>
    <n v="0"/>
    <n v="580125.81999999995"/>
    <n v="0"/>
    <n v="0"/>
    <n v="0"/>
    <n v="0"/>
    <n v="0"/>
    <n v="428418.57"/>
    <n v="0"/>
    <n v="0"/>
    <n v="0"/>
    <n v="0"/>
    <n v="0"/>
    <n v="0"/>
    <n v="0"/>
    <n v="0"/>
    <n v="0"/>
    <n v="0"/>
    <n v="0"/>
    <n v="0"/>
    <n v="0"/>
    <n v="0"/>
    <n v="0"/>
    <n v="0"/>
    <n v="0"/>
    <n v="0"/>
    <n v="0"/>
    <n v="0"/>
    <n v="0"/>
    <n v="0"/>
    <x v="19"/>
    <x v="0"/>
  </r>
  <r>
    <n v="2975693"/>
    <n v="75356"/>
    <x v="3"/>
    <n v="45461"/>
    <m/>
    <n v="6207"/>
    <x v="1"/>
    <m/>
    <n v="401"/>
    <n v="26"/>
    <m/>
    <x v="7"/>
    <m/>
    <n v="301"/>
    <m/>
    <n v="3003"/>
    <m/>
    <x v="21"/>
    <m/>
    <n v="33904800"/>
    <s v="Outros Auxílios Financeiros a Pessoas Físicas"/>
    <s v="00.1.501.9001"/>
    <s v="Outros Recursos não Vinculados"/>
    <s v="00.1.501.9001"/>
    <m/>
    <n v="6207"/>
    <n v="0"/>
    <n v="0"/>
    <n v="0"/>
    <n v="0"/>
    <n v="0"/>
    <n v="0"/>
    <n v="0"/>
    <n v="0"/>
    <n v="0"/>
    <n v="0"/>
    <n v="6207"/>
    <n v="0"/>
    <n v="0"/>
    <n v="0"/>
    <n v="0"/>
    <n v="0"/>
    <n v="0"/>
    <n v="0"/>
    <n v="0"/>
    <n v="0"/>
    <n v="0"/>
    <n v="0"/>
    <n v="0"/>
    <n v="0"/>
    <n v="0"/>
    <n v="0"/>
    <n v="0"/>
    <n v="0"/>
    <n v="0"/>
    <n v="0"/>
    <n v="0"/>
    <n v="0"/>
    <n v="0"/>
    <x v="13"/>
    <x v="0"/>
  </r>
  <r>
    <n v="2975687"/>
    <n v="75353"/>
    <x v="3"/>
    <n v="45461"/>
    <m/>
    <n v="6230"/>
    <x v="1"/>
    <m/>
    <n v="401"/>
    <n v="26"/>
    <m/>
    <x v="7"/>
    <m/>
    <n v="301"/>
    <m/>
    <n v="3003"/>
    <m/>
    <x v="21"/>
    <m/>
    <n v="33904800"/>
    <s v="Outros Auxílios Financeiros a Pessoas Físicas"/>
    <s v="00.1.501.9001"/>
    <s v="Outros Recursos não Vinculados"/>
    <s v="00.1.501.9001"/>
    <m/>
    <n v="2860.95"/>
    <n v="0"/>
    <n v="0"/>
    <n v="0"/>
    <n v="0"/>
    <n v="0"/>
    <n v="0"/>
    <n v="0"/>
    <n v="0"/>
    <n v="0"/>
    <n v="0"/>
    <n v="2860.95"/>
    <n v="0"/>
    <n v="0"/>
    <n v="0"/>
    <n v="0"/>
    <n v="0"/>
    <n v="0"/>
    <n v="0"/>
    <n v="0"/>
    <n v="0"/>
    <n v="0"/>
    <n v="0"/>
    <n v="0"/>
    <n v="0"/>
    <n v="0"/>
    <n v="0"/>
    <n v="0"/>
    <n v="0"/>
    <n v="0"/>
    <n v="0"/>
    <n v="0"/>
    <n v="0"/>
    <n v="0"/>
    <x v="13"/>
    <x v="0"/>
  </r>
  <r>
    <n v="2975580"/>
    <n v="75271"/>
    <x v="3"/>
    <n v="45461"/>
    <m/>
    <n v="3230"/>
    <x v="1"/>
    <m/>
    <n v="401"/>
    <n v="26"/>
    <m/>
    <x v="7"/>
    <m/>
    <n v="301"/>
    <m/>
    <n v="3003"/>
    <m/>
    <x v="21"/>
    <m/>
    <n v="33904800"/>
    <s v="Outros Auxílios Financeiros a Pessoas Físicas"/>
    <s v="00.1.501.9001"/>
    <s v="Outros Recursos não Vinculados"/>
    <s v="00.1.501.9001"/>
    <m/>
    <n v="3230"/>
    <n v="0"/>
    <n v="0"/>
    <n v="0"/>
    <n v="0"/>
    <n v="0"/>
    <n v="0"/>
    <n v="0"/>
    <n v="0"/>
    <n v="0"/>
    <n v="0"/>
    <n v="3230"/>
    <n v="0"/>
    <n v="0"/>
    <n v="0"/>
    <n v="0"/>
    <n v="0"/>
    <n v="0"/>
    <n v="0"/>
    <n v="0"/>
    <n v="0"/>
    <n v="0"/>
    <n v="0"/>
    <n v="0"/>
    <n v="0"/>
    <n v="0"/>
    <n v="0"/>
    <n v="0"/>
    <n v="0"/>
    <n v="0"/>
    <n v="0"/>
    <n v="0"/>
    <n v="0"/>
    <n v="0"/>
    <x v="13"/>
    <x v="0"/>
  </r>
  <r>
    <n v="2975576"/>
    <n v="75267"/>
    <x v="3"/>
    <n v="45461"/>
    <m/>
    <n v="3230"/>
    <x v="1"/>
    <m/>
    <n v="401"/>
    <n v="26"/>
    <m/>
    <x v="7"/>
    <m/>
    <n v="301"/>
    <m/>
    <n v="3003"/>
    <m/>
    <x v="21"/>
    <m/>
    <n v="33904800"/>
    <s v="Outros Auxílios Financeiros a Pessoas Físicas"/>
    <s v="00.1.501.9001"/>
    <s v="Outros Recursos não Vinculados"/>
    <s v="00.1.501.9001"/>
    <m/>
    <n v="3230"/>
    <n v="0"/>
    <n v="0"/>
    <n v="0"/>
    <n v="0"/>
    <n v="0"/>
    <n v="0"/>
    <n v="0"/>
    <n v="0"/>
    <n v="0"/>
    <n v="0"/>
    <n v="3230"/>
    <n v="0"/>
    <n v="0"/>
    <n v="0"/>
    <n v="0"/>
    <n v="0"/>
    <n v="0"/>
    <n v="0"/>
    <n v="0"/>
    <n v="0"/>
    <n v="0"/>
    <n v="0"/>
    <n v="0"/>
    <n v="0"/>
    <n v="0"/>
    <n v="0"/>
    <n v="0"/>
    <n v="0"/>
    <n v="0"/>
    <n v="0"/>
    <n v="0"/>
    <n v="0"/>
    <n v="0"/>
    <x v="13"/>
    <x v="0"/>
  </r>
  <r>
    <n v="2976497"/>
    <n v="75996"/>
    <x v="3"/>
    <n v="45462"/>
    <m/>
    <n v="138"/>
    <x v="1"/>
    <m/>
    <n v="401"/>
    <n v="26"/>
    <m/>
    <x v="7"/>
    <m/>
    <n v="301"/>
    <m/>
    <n v="3003"/>
    <m/>
    <x v="21"/>
    <m/>
    <n v="33904800"/>
    <s v="Outros Auxílios Financeiros a Pessoas Físicas"/>
    <s v="00.1.501.9001"/>
    <s v="Outros Recursos não Vinculados"/>
    <s v="00.1.501.9001"/>
    <m/>
    <n v="138"/>
    <n v="0"/>
    <n v="0"/>
    <n v="0"/>
    <n v="0"/>
    <n v="0"/>
    <n v="0"/>
    <n v="0"/>
    <n v="0"/>
    <n v="0"/>
    <n v="0"/>
    <n v="138"/>
    <n v="0"/>
    <n v="0"/>
    <n v="0"/>
    <n v="0"/>
    <n v="0"/>
    <n v="0"/>
    <n v="0"/>
    <n v="0"/>
    <n v="0"/>
    <n v="0"/>
    <n v="0"/>
    <n v="0"/>
    <n v="0"/>
    <n v="0"/>
    <n v="0"/>
    <n v="0"/>
    <n v="0"/>
    <n v="0"/>
    <n v="0"/>
    <n v="0"/>
    <n v="0"/>
    <n v="0"/>
    <x v="13"/>
    <x v="0"/>
  </r>
  <r>
    <n v="2976508"/>
    <n v="76001"/>
    <x v="3"/>
    <n v="45462"/>
    <m/>
    <n v="437"/>
    <x v="1"/>
    <m/>
    <n v="401"/>
    <n v="26"/>
    <m/>
    <x v="7"/>
    <m/>
    <n v="301"/>
    <m/>
    <n v="3003"/>
    <m/>
    <x v="21"/>
    <m/>
    <n v="33904800"/>
    <s v="Outros Auxílios Financeiros a Pessoas Físicas"/>
    <s v="00.1.501.9001"/>
    <s v="Outros Recursos não Vinculados"/>
    <s v="00.1.501.9001"/>
    <m/>
    <n v="437"/>
    <n v="0"/>
    <n v="0"/>
    <n v="0"/>
    <n v="0"/>
    <n v="0"/>
    <n v="0"/>
    <n v="0"/>
    <n v="0"/>
    <n v="0"/>
    <n v="0"/>
    <n v="437"/>
    <n v="0"/>
    <n v="0"/>
    <n v="0"/>
    <n v="0"/>
    <n v="0"/>
    <n v="0"/>
    <n v="0"/>
    <n v="0"/>
    <n v="0"/>
    <n v="0"/>
    <n v="0"/>
    <n v="0"/>
    <n v="0"/>
    <n v="0"/>
    <n v="0"/>
    <n v="0"/>
    <n v="0"/>
    <n v="0"/>
    <n v="0"/>
    <n v="0"/>
    <n v="0"/>
    <n v="0"/>
    <x v="13"/>
    <x v="0"/>
  </r>
  <r>
    <n v="2976504"/>
    <n v="75999"/>
    <x v="3"/>
    <n v="45462"/>
    <m/>
    <n v="644"/>
    <x v="1"/>
    <m/>
    <n v="401"/>
    <n v="26"/>
    <m/>
    <x v="7"/>
    <m/>
    <n v="301"/>
    <m/>
    <n v="3003"/>
    <m/>
    <x v="21"/>
    <m/>
    <n v="33904800"/>
    <s v="Outros Auxílios Financeiros a Pessoas Físicas"/>
    <s v="00.1.501.9001"/>
    <s v="Outros Recursos não Vinculados"/>
    <s v="00.1.501.9001"/>
    <m/>
    <n v="372.88"/>
    <n v="0"/>
    <n v="0"/>
    <n v="0"/>
    <n v="0"/>
    <n v="0"/>
    <n v="0"/>
    <n v="0"/>
    <n v="0"/>
    <n v="0"/>
    <n v="0"/>
    <n v="372.88"/>
    <n v="0"/>
    <n v="0"/>
    <n v="0"/>
    <n v="0"/>
    <n v="0"/>
    <n v="0"/>
    <n v="0"/>
    <n v="0"/>
    <n v="0"/>
    <n v="0"/>
    <n v="0"/>
    <n v="0"/>
    <n v="0"/>
    <n v="0"/>
    <n v="0"/>
    <n v="0"/>
    <n v="0"/>
    <n v="0"/>
    <n v="0"/>
    <n v="0"/>
    <n v="0"/>
    <n v="0"/>
    <x v="13"/>
    <x v="0"/>
  </r>
  <r>
    <n v="2976415"/>
    <n v="75945"/>
    <x v="3"/>
    <n v="45462"/>
    <m/>
    <n v="345"/>
    <x v="1"/>
    <m/>
    <n v="401"/>
    <n v="26"/>
    <m/>
    <x v="7"/>
    <m/>
    <n v="301"/>
    <m/>
    <n v="3003"/>
    <m/>
    <x v="21"/>
    <m/>
    <n v="33904800"/>
    <s v="Outros Auxílios Financeiros a Pessoas Físicas"/>
    <s v="00.1.501.9001"/>
    <s v="Outros Recursos não Vinculados"/>
    <s v="00.1.501.9001"/>
    <m/>
    <n v="345"/>
    <n v="0"/>
    <n v="0"/>
    <n v="0"/>
    <n v="0"/>
    <n v="0"/>
    <n v="0"/>
    <n v="0"/>
    <n v="0"/>
    <n v="0"/>
    <n v="0"/>
    <n v="345"/>
    <n v="0"/>
    <n v="0"/>
    <n v="0"/>
    <n v="0"/>
    <n v="0"/>
    <n v="0"/>
    <n v="0"/>
    <n v="0"/>
    <n v="0"/>
    <n v="0"/>
    <n v="0"/>
    <n v="0"/>
    <n v="0"/>
    <n v="0"/>
    <n v="0"/>
    <n v="0"/>
    <n v="0"/>
    <n v="0"/>
    <n v="0"/>
    <n v="0"/>
    <n v="0"/>
    <n v="0"/>
    <x v="13"/>
    <x v="0"/>
  </r>
  <r>
    <n v="2975673"/>
    <n v="75350"/>
    <x v="3"/>
    <n v="45461"/>
    <m/>
    <n v="230"/>
    <x v="1"/>
    <m/>
    <n v="401"/>
    <n v="26"/>
    <m/>
    <x v="7"/>
    <m/>
    <n v="301"/>
    <m/>
    <n v="3003"/>
    <m/>
    <x v="21"/>
    <m/>
    <n v="33904800"/>
    <s v="Outros Auxílios Financeiros a Pessoas Físicas"/>
    <s v="00.1.501.9001"/>
    <s v="Outros Recursos não Vinculados"/>
    <s v="00.1.501.9001"/>
    <m/>
    <n v="230"/>
    <n v="0"/>
    <n v="0"/>
    <n v="0"/>
    <n v="0"/>
    <n v="0"/>
    <n v="0"/>
    <n v="0"/>
    <n v="0"/>
    <n v="0"/>
    <n v="0"/>
    <n v="230"/>
    <n v="0"/>
    <n v="0"/>
    <n v="0"/>
    <n v="0"/>
    <n v="0"/>
    <n v="0"/>
    <n v="0"/>
    <n v="0"/>
    <n v="0"/>
    <n v="0"/>
    <n v="0"/>
    <n v="0"/>
    <n v="0"/>
    <n v="0"/>
    <n v="0"/>
    <n v="0"/>
    <n v="0"/>
    <n v="0"/>
    <n v="0"/>
    <n v="0"/>
    <n v="0"/>
    <n v="0"/>
    <x v="13"/>
    <x v="0"/>
  </r>
  <r>
    <n v="2976405"/>
    <n v="75937"/>
    <x v="3"/>
    <n v="45462"/>
    <m/>
    <n v="414"/>
    <x v="1"/>
    <m/>
    <n v="401"/>
    <n v="26"/>
    <m/>
    <x v="7"/>
    <m/>
    <n v="301"/>
    <m/>
    <n v="3003"/>
    <m/>
    <x v="21"/>
    <m/>
    <n v="33904800"/>
    <s v="Outros Auxílios Financeiros a Pessoas Físicas"/>
    <s v="00.1.501.9001"/>
    <s v="Outros Recursos não Vinculados"/>
    <s v="00.1.501.9001"/>
    <m/>
    <n v="414"/>
    <n v="0"/>
    <n v="0"/>
    <n v="0"/>
    <n v="0"/>
    <n v="0"/>
    <n v="0"/>
    <n v="0"/>
    <n v="0"/>
    <n v="0"/>
    <n v="0"/>
    <n v="414"/>
    <n v="0"/>
    <n v="0"/>
    <n v="0"/>
    <n v="0"/>
    <n v="0"/>
    <n v="0"/>
    <n v="0"/>
    <n v="0"/>
    <n v="0"/>
    <n v="0"/>
    <n v="0"/>
    <n v="0"/>
    <n v="0"/>
    <n v="0"/>
    <n v="0"/>
    <n v="0"/>
    <n v="0"/>
    <n v="0"/>
    <n v="0"/>
    <n v="0"/>
    <n v="0"/>
    <n v="0"/>
    <x v="13"/>
    <x v="0"/>
  </r>
  <r>
    <n v="3064975"/>
    <n v="149698"/>
    <x v="3"/>
    <n v="45624"/>
    <n v="1002"/>
    <n v="5868616"/>
    <x v="1"/>
    <m/>
    <n v="395"/>
    <n v="10"/>
    <m/>
    <x v="7"/>
    <m/>
    <n v="302"/>
    <m/>
    <n v="3026"/>
    <m/>
    <x v="15"/>
    <m/>
    <n v="33503900"/>
    <s v="Outros Serviços de Terceiros - Pessoa Jurídica"/>
    <s v="00.2.500.9001"/>
    <s v="Recursos não vinculados de Impostos"/>
    <s v="00.2.500.9001"/>
    <m/>
    <n v="5868616"/>
    <n v="0"/>
    <n v="0"/>
    <n v="5868616"/>
    <n v="0"/>
    <n v="5868616"/>
    <n v="0"/>
    <n v="0"/>
    <n v="0"/>
    <n v="0"/>
    <n v="0"/>
    <n v="0"/>
    <n v="0"/>
    <n v="0"/>
    <n v="0"/>
    <n v="0"/>
    <n v="0"/>
    <n v="0"/>
    <n v="0"/>
    <n v="0"/>
    <n v="0"/>
    <n v="0"/>
    <n v="0"/>
    <n v="0"/>
    <n v="0"/>
    <n v="0"/>
    <n v="0"/>
    <n v="0"/>
    <n v="0"/>
    <n v="0"/>
    <n v="0"/>
    <n v="0"/>
    <n v="0"/>
    <n v="0"/>
    <x v="2"/>
    <x v="0"/>
  </r>
  <r>
    <n v="2973606"/>
    <n v="73590"/>
    <x v="3"/>
    <n v="45457"/>
    <n v="1002"/>
    <n v="1429267.16"/>
    <x v="1"/>
    <m/>
    <n v="395"/>
    <n v="10"/>
    <m/>
    <x v="7"/>
    <m/>
    <n v="302"/>
    <m/>
    <n v="3026"/>
    <m/>
    <x v="15"/>
    <m/>
    <n v="33503900"/>
    <s v="Outros Serviços de Terceiros - Pessoa Jurídica"/>
    <s v="00.2.500.9001"/>
    <s v="Recursos não vinculados de Impostos"/>
    <s v="00.2.500.9001"/>
    <m/>
    <n v="251739.04"/>
    <n v="0"/>
    <n v="0"/>
    <n v="0"/>
    <n v="0"/>
    <n v="0"/>
    <n v="0"/>
    <n v="0"/>
    <n v="0"/>
    <n v="0"/>
    <n v="0"/>
    <n v="251739.04"/>
    <n v="0"/>
    <n v="0"/>
    <n v="0"/>
    <n v="0"/>
    <n v="0"/>
    <n v="0"/>
    <n v="0"/>
    <n v="0"/>
    <n v="0"/>
    <n v="0"/>
    <n v="0"/>
    <n v="0"/>
    <n v="0"/>
    <n v="0"/>
    <n v="0"/>
    <n v="0"/>
    <n v="0"/>
    <n v="0"/>
    <n v="0"/>
    <n v="0"/>
    <n v="0"/>
    <n v="0"/>
    <x v="2"/>
    <x v="0"/>
  </r>
  <r>
    <n v="2973579"/>
    <n v="73563"/>
    <x v="3"/>
    <n v="45457"/>
    <n v="1002"/>
    <n v="3523177.56"/>
    <x v="1"/>
    <m/>
    <n v="395"/>
    <n v="10"/>
    <m/>
    <x v="7"/>
    <m/>
    <n v="302"/>
    <m/>
    <n v="3026"/>
    <m/>
    <x v="15"/>
    <m/>
    <n v="33503900"/>
    <s v="Outros Serviços de Terceiros - Pessoa Jurídica"/>
    <s v="00.2.500.9001"/>
    <s v="Recursos não vinculados de Impostos"/>
    <s v="00.2.500.9001"/>
    <m/>
    <n v="77042.86"/>
    <n v="0"/>
    <n v="0"/>
    <n v="0"/>
    <n v="0"/>
    <n v="0"/>
    <n v="0"/>
    <n v="0"/>
    <n v="0"/>
    <n v="0"/>
    <n v="0"/>
    <n v="77042.86"/>
    <n v="0"/>
    <n v="0"/>
    <n v="0"/>
    <n v="0"/>
    <n v="0"/>
    <n v="0"/>
    <n v="0"/>
    <n v="0"/>
    <n v="0"/>
    <n v="0"/>
    <n v="0"/>
    <n v="0"/>
    <n v="0"/>
    <n v="0"/>
    <n v="0"/>
    <n v="0"/>
    <n v="0"/>
    <n v="0"/>
    <n v="0"/>
    <n v="0"/>
    <n v="0"/>
    <n v="0"/>
    <x v="2"/>
    <x v="0"/>
  </r>
  <r>
    <n v="2982519"/>
    <n v="80563"/>
    <x v="3"/>
    <n v="45471"/>
    <n v="1002"/>
    <n v="4031122.68"/>
    <x v="1"/>
    <m/>
    <n v="395"/>
    <n v="10"/>
    <m/>
    <x v="7"/>
    <m/>
    <n v="302"/>
    <m/>
    <n v="3026"/>
    <m/>
    <x v="15"/>
    <m/>
    <n v="33503900"/>
    <s v="Outros Serviços de Terceiros - Pessoa Jurídica"/>
    <s v="00.2.500.9001"/>
    <s v="Recursos não vinculados de Impostos"/>
    <s v="00.2.500.9001"/>
    <m/>
    <n v="239436.75"/>
    <n v="0"/>
    <n v="0"/>
    <n v="239436.75"/>
    <n v="0"/>
    <n v="239436.75"/>
    <n v="0"/>
    <n v="0"/>
    <n v="0"/>
    <n v="0"/>
    <n v="0"/>
    <n v="0"/>
    <n v="0"/>
    <n v="0"/>
    <n v="0"/>
    <n v="0"/>
    <n v="0"/>
    <n v="0"/>
    <n v="0"/>
    <n v="0"/>
    <n v="0"/>
    <n v="0"/>
    <n v="0"/>
    <n v="0"/>
    <n v="0"/>
    <n v="0"/>
    <n v="0"/>
    <n v="0"/>
    <n v="0"/>
    <n v="0"/>
    <n v="0"/>
    <n v="0"/>
    <n v="0"/>
    <n v="0"/>
    <x v="2"/>
    <x v="0"/>
  </r>
  <r>
    <n v="2994682"/>
    <n v="90783"/>
    <x v="3"/>
    <n v="45490"/>
    <n v="1002"/>
    <n v="11042995.5"/>
    <x v="1"/>
    <m/>
    <n v="395"/>
    <n v="10"/>
    <m/>
    <x v="7"/>
    <m/>
    <n v="302"/>
    <m/>
    <n v="3026"/>
    <m/>
    <x v="15"/>
    <m/>
    <n v="33503900"/>
    <s v="Outros Serviços de Terceiros - Pessoa Jurídica"/>
    <s v="00.2.500.9001"/>
    <s v="Recursos não vinculados de Impostos"/>
    <s v="00.2.500.9001"/>
    <m/>
    <n v="4835838.9800000004"/>
    <n v="0"/>
    <n v="0"/>
    <n v="2527728.9"/>
    <n v="0"/>
    <n v="2527728.9"/>
    <n v="0"/>
    <n v="0"/>
    <n v="0"/>
    <n v="0"/>
    <n v="0"/>
    <n v="2308110.08"/>
    <n v="0"/>
    <n v="0"/>
    <n v="0"/>
    <n v="0"/>
    <n v="0"/>
    <n v="0"/>
    <n v="0"/>
    <n v="0"/>
    <n v="0"/>
    <n v="0"/>
    <n v="0"/>
    <n v="0"/>
    <n v="0"/>
    <n v="0"/>
    <n v="0"/>
    <n v="0"/>
    <n v="0"/>
    <n v="0"/>
    <n v="0"/>
    <n v="0"/>
    <n v="0"/>
    <n v="0"/>
    <x v="2"/>
    <x v="0"/>
  </r>
  <r>
    <n v="3083247"/>
    <n v="164615"/>
    <x v="3"/>
    <n v="45652"/>
    <n v="1002"/>
    <n v="1404.47"/>
    <x v="1"/>
    <m/>
    <n v="395"/>
    <n v="10"/>
    <m/>
    <x v="7"/>
    <m/>
    <n v="302"/>
    <m/>
    <n v="3026"/>
    <m/>
    <x v="15"/>
    <m/>
    <n v="33503900"/>
    <s v="Outros Serviços de Terceiros - Pessoa Jurídica"/>
    <s v="00.2.500.9001"/>
    <s v="Recursos não vinculados de Impostos"/>
    <s v="00.2.500.9001"/>
    <m/>
    <n v="1404.47"/>
    <n v="0"/>
    <n v="0"/>
    <n v="0"/>
    <n v="0"/>
    <n v="0"/>
    <n v="0"/>
    <n v="0"/>
    <n v="0"/>
    <n v="0"/>
    <n v="0"/>
    <n v="1404.47"/>
    <n v="0"/>
    <n v="0"/>
    <n v="0"/>
    <n v="0"/>
    <n v="0"/>
    <n v="0"/>
    <n v="0"/>
    <n v="0"/>
    <n v="0"/>
    <n v="0"/>
    <n v="0"/>
    <n v="0"/>
    <n v="0"/>
    <n v="0"/>
    <n v="0"/>
    <n v="0"/>
    <n v="0"/>
    <n v="0"/>
    <n v="0"/>
    <n v="0"/>
    <n v="0"/>
    <n v="0"/>
    <x v="2"/>
    <x v="0"/>
  </r>
  <r>
    <n v="2979300"/>
    <n v="78241"/>
    <x v="3"/>
    <n v="45467"/>
    <n v="1002"/>
    <n v="911331.96"/>
    <x v="1"/>
    <m/>
    <n v="395"/>
    <n v="10"/>
    <m/>
    <x v="7"/>
    <m/>
    <n v="302"/>
    <m/>
    <n v="3026"/>
    <m/>
    <x v="15"/>
    <m/>
    <n v="33503900"/>
    <s v="Outros Serviços de Terceiros - Pessoa Jurídica"/>
    <s v="00.2.500.9001"/>
    <s v="Recursos não vinculados de Impostos"/>
    <s v="00.2.500.9001"/>
    <m/>
    <n v="268016.28000000003"/>
    <n v="0"/>
    <n v="0"/>
    <n v="268016.28000000003"/>
    <n v="0"/>
    <n v="268016.28000000003"/>
    <n v="0"/>
    <n v="0"/>
    <n v="0"/>
    <n v="0"/>
    <n v="0"/>
    <n v="0"/>
    <n v="0"/>
    <n v="0"/>
    <n v="0"/>
    <n v="0"/>
    <n v="0"/>
    <n v="0"/>
    <n v="0"/>
    <n v="0"/>
    <n v="0"/>
    <n v="0"/>
    <n v="0"/>
    <n v="0"/>
    <n v="0"/>
    <n v="0"/>
    <n v="0"/>
    <n v="0"/>
    <n v="0"/>
    <n v="0"/>
    <n v="0"/>
    <n v="0"/>
    <n v="0"/>
    <n v="0"/>
    <x v="2"/>
    <x v="0"/>
  </r>
  <r>
    <n v="3034779"/>
    <n v="124287"/>
    <x v="3"/>
    <n v="45566"/>
    <n v="1002"/>
    <n v="5056796.76"/>
    <x v="1"/>
    <m/>
    <n v="395"/>
    <n v="10"/>
    <m/>
    <x v="7"/>
    <m/>
    <n v="302"/>
    <m/>
    <n v="3026"/>
    <m/>
    <x v="15"/>
    <m/>
    <n v="33503900"/>
    <s v="Outros Serviços de Terceiros - Pessoa Jurídica"/>
    <s v="00.2.500.9001"/>
    <s v="Recursos não vinculados de Impostos"/>
    <s v="00.2.500.9001"/>
    <m/>
    <n v="3481009.68"/>
    <n v="0"/>
    <n v="0"/>
    <n v="3481009.68"/>
    <n v="0"/>
    <n v="3481009.68"/>
    <n v="0"/>
    <n v="0"/>
    <n v="0"/>
    <n v="0"/>
    <n v="0"/>
    <n v="0"/>
    <n v="0"/>
    <n v="0"/>
    <n v="0"/>
    <n v="0"/>
    <n v="0"/>
    <n v="0"/>
    <n v="0"/>
    <n v="0"/>
    <n v="0"/>
    <n v="0"/>
    <n v="0"/>
    <n v="0"/>
    <n v="0"/>
    <n v="0"/>
    <n v="0"/>
    <n v="0"/>
    <n v="0"/>
    <n v="0"/>
    <n v="0"/>
    <n v="0"/>
    <n v="0"/>
    <n v="0"/>
    <x v="2"/>
    <x v="0"/>
  </r>
  <r>
    <n v="3005223"/>
    <n v="99359"/>
    <x v="3"/>
    <n v="45511"/>
    <n v="1002"/>
    <n v="330005.87"/>
    <x v="1"/>
    <m/>
    <n v="395"/>
    <n v="10"/>
    <m/>
    <x v="7"/>
    <m/>
    <n v="302"/>
    <m/>
    <n v="3026"/>
    <m/>
    <x v="15"/>
    <m/>
    <n v="33503900"/>
    <s v="Outros Serviços de Terceiros - Pessoa Jurídica"/>
    <s v="00.2.500.9001"/>
    <s v="Recursos não vinculados de Impostos"/>
    <s v="00.2.500.9001"/>
    <m/>
    <n v="4990.6899999999996"/>
    <n v="0"/>
    <n v="0"/>
    <n v="0"/>
    <n v="0"/>
    <n v="0"/>
    <n v="0"/>
    <n v="0"/>
    <n v="0"/>
    <n v="0"/>
    <n v="0"/>
    <n v="4990.6899999999996"/>
    <n v="0"/>
    <n v="0"/>
    <n v="0"/>
    <n v="0"/>
    <n v="0"/>
    <n v="0"/>
    <n v="0"/>
    <n v="0"/>
    <n v="0"/>
    <n v="0"/>
    <n v="0"/>
    <n v="0"/>
    <n v="0"/>
    <n v="0"/>
    <n v="0"/>
    <n v="0"/>
    <n v="0"/>
    <n v="0"/>
    <n v="0"/>
    <n v="0"/>
    <n v="0"/>
    <n v="0"/>
    <x v="2"/>
    <x v="0"/>
  </r>
  <r>
    <n v="3009270"/>
    <n v="103040"/>
    <x v="3"/>
    <n v="45519"/>
    <n v="1002"/>
    <n v="560471.73"/>
    <x v="1"/>
    <m/>
    <n v="395"/>
    <n v="10"/>
    <m/>
    <x v="7"/>
    <m/>
    <n v="302"/>
    <m/>
    <n v="3026"/>
    <m/>
    <x v="15"/>
    <m/>
    <n v="33503900"/>
    <s v="Outros Serviços de Terceiros - Pessoa Jurídica"/>
    <s v="00.2.500.9001"/>
    <s v="Recursos não vinculados de Impostos"/>
    <s v="00.2.500.9001"/>
    <m/>
    <n v="59849.33"/>
    <n v="0"/>
    <n v="0"/>
    <n v="0"/>
    <n v="0"/>
    <n v="0"/>
    <n v="0"/>
    <n v="0"/>
    <n v="0"/>
    <n v="0"/>
    <n v="0"/>
    <n v="59849.33"/>
    <n v="0"/>
    <n v="0"/>
    <n v="0"/>
    <n v="0"/>
    <n v="0"/>
    <n v="0"/>
    <n v="0"/>
    <n v="0"/>
    <n v="0"/>
    <n v="0"/>
    <n v="0"/>
    <n v="0"/>
    <n v="0"/>
    <n v="0"/>
    <n v="0"/>
    <n v="0"/>
    <n v="0"/>
    <n v="0"/>
    <n v="0"/>
    <n v="0"/>
    <n v="0"/>
    <n v="0"/>
    <x v="2"/>
    <x v="0"/>
  </r>
  <r>
    <n v="3023261"/>
    <n v="114540"/>
    <x v="3"/>
    <n v="45545"/>
    <n v="1002"/>
    <n v="5041177.12"/>
    <x v="1"/>
    <m/>
    <n v="395"/>
    <n v="10"/>
    <m/>
    <x v="7"/>
    <m/>
    <n v="302"/>
    <m/>
    <n v="3026"/>
    <m/>
    <x v="15"/>
    <m/>
    <n v="33503900"/>
    <s v="Outros Serviços de Terceiros - Pessoa Jurídica"/>
    <s v="00.2.500.9001"/>
    <s v="Recursos não vinculados de Impostos"/>
    <s v="00.2.500.9001"/>
    <m/>
    <n v="941923.13"/>
    <n v="0"/>
    <n v="0"/>
    <n v="708314.53"/>
    <n v="0"/>
    <n v="708314.53"/>
    <n v="0"/>
    <n v="0"/>
    <n v="0"/>
    <n v="0"/>
    <n v="0"/>
    <n v="233608.6"/>
    <n v="0"/>
    <n v="0"/>
    <n v="0"/>
    <n v="0"/>
    <n v="0"/>
    <n v="0"/>
    <n v="0"/>
    <n v="0"/>
    <n v="0"/>
    <n v="0"/>
    <n v="0"/>
    <n v="0"/>
    <n v="0"/>
    <n v="0"/>
    <n v="0"/>
    <n v="0"/>
    <n v="0"/>
    <n v="0"/>
    <n v="0"/>
    <n v="0"/>
    <n v="0"/>
    <n v="0"/>
    <x v="2"/>
    <x v="0"/>
  </r>
  <r>
    <n v="3085314"/>
    <n v="166158"/>
    <x v="3"/>
    <n v="45654"/>
    <n v="1002"/>
    <n v="287207.52"/>
    <x v="1"/>
    <m/>
    <n v="395"/>
    <n v="10"/>
    <m/>
    <x v="7"/>
    <m/>
    <n v="302"/>
    <m/>
    <n v="3026"/>
    <m/>
    <x v="16"/>
    <m/>
    <n v="33903000"/>
    <s v="Material de Consumo"/>
    <s v="00.2.500.9001"/>
    <s v="Recursos não vinculados de Impostos"/>
    <s v="00.2.500.9001"/>
    <m/>
    <n v="287207.52"/>
    <n v="0"/>
    <n v="0"/>
    <n v="15400.84"/>
    <n v="0"/>
    <n v="15400.84"/>
    <n v="0"/>
    <n v="0"/>
    <n v="0"/>
    <n v="0"/>
    <n v="0"/>
    <n v="271806.68"/>
    <n v="0"/>
    <n v="0"/>
    <n v="0"/>
    <n v="0"/>
    <n v="0"/>
    <n v="0"/>
    <n v="0"/>
    <n v="0"/>
    <n v="0"/>
    <n v="0"/>
    <n v="0"/>
    <n v="0"/>
    <n v="0"/>
    <n v="0"/>
    <n v="0"/>
    <n v="0"/>
    <n v="0"/>
    <n v="0"/>
    <n v="0"/>
    <n v="0"/>
    <n v="0"/>
    <n v="0"/>
    <x v="1"/>
    <x v="0"/>
  </r>
  <r>
    <n v="3085312"/>
    <n v="166156"/>
    <x v="3"/>
    <n v="45654"/>
    <n v="1002"/>
    <n v="307885.13"/>
    <x v="1"/>
    <m/>
    <n v="395"/>
    <n v="10"/>
    <m/>
    <x v="7"/>
    <m/>
    <n v="302"/>
    <m/>
    <n v="3026"/>
    <m/>
    <x v="16"/>
    <m/>
    <n v="33903000"/>
    <s v="Material de Consumo"/>
    <s v="00.2.500.9001"/>
    <s v="Recursos não vinculados de Impostos"/>
    <s v="00.2.500.9001"/>
    <m/>
    <n v="307885.13"/>
    <n v="0"/>
    <n v="0"/>
    <n v="4304.38"/>
    <n v="0"/>
    <n v="4304.38"/>
    <n v="0"/>
    <n v="0"/>
    <n v="0"/>
    <n v="0"/>
    <n v="0"/>
    <n v="303580.75"/>
    <n v="0"/>
    <n v="0"/>
    <n v="0"/>
    <n v="0"/>
    <n v="0"/>
    <n v="0"/>
    <n v="0"/>
    <n v="0"/>
    <n v="0"/>
    <n v="0"/>
    <n v="0"/>
    <n v="0"/>
    <n v="0"/>
    <n v="0"/>
    <n v="0"/>
    <n v="0"/>
    <n v="0"/>
    <n v="0"/>
    <n v="0"/>
    <n v="0"/>
    <n v="0"/>
    <n v="0"/>
    <x v="1"/>
    <x v="0"/>
  </r>
  <r>
    <n v="3085315"/>
    <n v="166159"/>
    <x v="3"/>
    <n v="45654"/>
    <n v="1002"/>
    <n v="241841.8"/>
    <x v="1"/>
    <m/>
    <n v="395"/>
    <n v="10"/>
    <m/>
    <x v="7"/>
    <m/>
    <n v="302"/>
    <m/>
    <n v="3026"/>
    <m/>
    <x v="16"/>
    <m/>
    <n v="33903000"/>
    <s v="Material de Consumo"/>
    <s v="00.2.500.9001"/>
    <s v="Recursos não vinculados de Impostos"/>
    <s v="00.2.500.9001"/>
    <m/>
    <n v="241841.8"/>
    <n v="0"/>
    <n v="0"/>
    <n v="115368.8"/>
    <n v="0"/>
    <n v="115368.8"/>
    <n v="0"/>
    <n v="0"/>
    <n v="0"/>
    <n v="0"/>
    <n v="0"/>
    <n v="126473"/>
    <n v="0"/>
    <n v="0"/>
    <n v="0"/>
    <n v="0"/>
    <n v="0"/>
    <n v="0"/>
    <n v="0"/>
    <n v="0"/>
    <n v="0"/>
    <n v="0"/>
    <n v="0"/>
    <n v="0"/>
    <n v="0"/>
    <n v="0"/>
    <n v="0"/>
    <n v="0"/>
    <n v="0"/>
    <n v="0"/>
    <n v="0"/>
    <n v="0"/>
    <n v="0"/>
    <n v="0"/>
    <x v="1"/>
    <x v="0"/>
  </r>
  <r>
    <n v="3056006"/>
    <n v="141677"/>
    <x v="3"/>
    <n v="45617"/>
    <n v="1002"/>
    <n v="30000"/>
    <x v="1"/>
    <m/>
    <n v="395"/>
    <n v="10"/>
    <m/>
    <x v="7"/>
    <m/>
    <n v="304"/>
    <m/>
    <n v="3003"/>
    <m/>
    <x v="25"/>
    <m/>
    <n v="33903000"/>
    <s v="Material de Consumo"/>
    <s v="00.2.500.9001"/>
    <s v="Recursos não vinculados de Impostos"/>
    <s v="00.2.500.9001"/>
    <m/>
    <n v="30000"/>
    <n v="0"/>
    <n v="0"/>
    <n v="30000"/>
    <n v="0"/>
    <n v="30000"/>
    <n v="0"/>
    <n v="0"/>
    <n v="0"/>
    <n v="0"/>
    <n v="0"/>
    <n v="0"/>
    <n v="0"/>
    <n v="0"/>
    <n v="0"/>
    <n v="0"/>
    <n v="0"/>
    <n v="0"/>
    <n v="0"/>
    <n v="0"/>
    <n v="0"/>
    <n v="0"/>
    <n v="0"/>
    <n v="0"/>
    <n v="0"/>
    <n v="0"/>
    <n v="0"/>
    <n v="0"/>
    <n v="0"/>
    <n v="0"/>
    <n v="0"/>
    <n v="0"/>
    <n v="0"/>
    <n v="0"/>
    <x v="1"/>
    <x v="0"/>
  </r>
  <r>
    <n v="3053549"/>
    <n v="139896"/>
    <x v="3"/>
    <n v="45607"/>
    <n v="1002"/>
    <n v="60000"/>
    <x v="1"/>
    <m/>
    <n v="395"/>
    <n v="10"/>
    <m/>
    <x v="7"/>
    <m/>
    <n v="304"/>
    <m/>
    <n v="3003"/>
    <m/>
    <x v="25"/>
    <m/>
    <n v="33903000"/>
    <s v="Material de Consumo"/>
    <s v="00.2.500.9001"/>
    <s v="Recursos não vinculados de Impostos"/>
    <s v="00.2.500.9001"/>
    <m/>
    <n v="60000"/>
    <n v="0"/>
    <n v="0"/>
    <n v="60000"/>
    <n v="0"/>
    <n v="60000"/>
    <n v="0"/>
    <n v="0"/>
    <n v="0"/>
    <n v="0"/>
    <n v="0"/>
    <n v="0"/>
    <n v="0"/>
    <n v="0"/>
    <n v="0"/>
    <n v="0"/>
    <n v="0"/>
    <n v="0"/>
    <n v="0"/>
    <n v="0"/>
    <n v="0"/>
    <n v="0"/>
    <n v="0"/>
    <n v="0"/>
    <n v="0"/>
    <n v="0"/>
    <n v="0"/>
    <n v="0"/>
    <n v="0"/>
    <n v="0"/>
    <n v="0"/>
    <n v="0"/>
    <n v="0"/>
    <n v="0"/>
    <x v="1"/>
    <x v="0"/>
  </r>
  <r>
    <n v="3061313"/>
    <n v="146505"/>
    <x v="3"/>
    <n v="45622"/>
    <n v="1002"/>
    <n v="72000"/>
    <x v="1"/>
    <m/>
    <n v="395"/>
    <n v="10"/>
    <m/>
    <x v="7"/>
    <m/>
    <n v="304"/>
    <m/>
    <n v="3003"/>
    <m/>
    <x v="25"/>
    <m/>
    <n v="33903000"/>
    <s v="Material de Consumo"/>
    <s v="00.2.500.9001"/>
    <s v="Recursos não vinculados de Impostos"/>
    <s v="00.2.500.9001"/>
    <m/>
    <n v="72000"/>
    <n v="0"/>
    <n v="0"/>
    <n v="72000"/>
    <n v="0"/>
    <n v="72000"/>
    <n v="0"/>
    <n v="0"/>
    <n v="0"/>
    <n v="0"/>
    <n v="0"/>
    <n v="0"/>
    <n v="0"/>
    <n v="0"/>
    <n v="0"/>
    <n v="0"/>
    <n v="0"/>
    <n v="0"/>
    <n v="0"/>
    <n v="0"/>
    <n v="0"/>
    <n v="0"/>
    <n v="0"/>
    <n v="0"/>
    <n v="0"/>
    <n v="0"/>
    <n v="0"/>
    <n v="0"/>
    <n v="0"/>
    <n v="0"/>
    <n v="0"/>
    <n v="0"/>
    <n v="0"/>
    <n v="0"/>
    <x v="1"/>
    <x v="0"/>
  </r>
  <r>
    <n v="3024901"/>
    <n v="115948"/>
    <x v="3"/>
    <n v="45548"/>
    <n v="1002"/>
    <n v="61962.3"/>
    <x v="1"/>
    <m/>
    <n v="395"/>
    <n v="10"/>
    <m/>
    <x v="7"/>
    <m/>
    <n v="304"/>
    <m/>
    <n v="3003"/>
    <m/>
    <x v="25"/>
    <m/>
    <n v="33903000"/>
    <s v="Material de Consumo"/>
    <s v="00.2.500.9001"/>
    <s v="Recursos não vinculados de Impostos"/>
    <s v="00.2.500.9001"/>
    <m/>
    <n v="0"/>
    <n v="0"/>
    <n v="12392.46"/>
    <n v="0"/>
    <n v="0"/>
    <n v="0"/>
    <n v="0"/>
    <n v="0"/>
    <n v="0"/>
    <n v="12392.46"/>
    <n v="0"/>
    <n v="0"/>
    <n v="0"/>
    <n v="0"/>
    <n v="0"/>
    <n v="0"/>
    <n v="0"/>
    <n v="0"/>
    <n v="0"/>
    <n v="0"/>
    <n v="0"/>
    <n v="0"/>
    <n v="0"/>
    <n v="0"/>
    <n v="0"/>
    <n v="0"/>
    <n v="0"/>
    <n v="0"/>
    <n v="0"/>
    <n v="0"/>
    <n v="0"/>
    <n v="0"/>
    <n v="0"/>
    <n v="0"/>
    <x v="1"/>
    <x v="0"/>
  </r>
  <r>
    <n v="3085317"/>
    <n v="166161"/>
    <x v="3"/>
    <n v="45654"/>
    <n v="1002"/>
    <n v="499440.9"/>
    <x v="1"/>
    <m/>
    <n v="395"/>
    <n v="10"/>
    <m/>
    <x v="7"/>
    <m/>
    <n v="302"/>
    <m/>
    <n v="3026"/>
    <m/>
    <x v="16"/>
    <m/>
    <n v="33903000"/>
    <s v="Material de Consumo"/>
    <s v="00.2.500.9001"/>
    <s v="Recursos não vinculados de Impostos"/>
    <s v="00.2.500.9001"/>
    <m/>
    <n v="499440.9"/>
    <n v="0"/>
    <n v="0"/>
    <n v="100200"/>
    <n v="0"/>
    <n v="100200"/>
    <n v="0"/>
    <n v="0"/>
    <n v="0"/>
    <n v="0"/>
    <n v="0"/>
    <n v="399240.9"/>
    <n v="0"/>
    <n v="0"/>
    <n v="0"/>
    <n v="0"/>
    <n v="0"/>
    <n v="0"/>
    <n v="0"/>
    <n v="0"/>
    <n v="0"/>
    <n v="0"/>
    <n v="0"/>
    <n v="0"/>
    <n v="0"/>
    <n v="0"/>
    <n v="0"/>
    <n v="0"/>
    <n v="0"/>
    <n v="0"/>
    <n v="0"/>
    <n v="0"/>
    <n v="0"/>
    <n v="0"/>
    <x v="1"/>
    <x v="0"/>
  </r>
  <r>
    <n v="3085019"/>
    <n v="165902"/>
    <x v="3"/>
    <n v="45653"/>
    <n v="1002"/>
    <n v="262446.17"/>
    <x v="1"/>
    <m/>
    <n v="395"/>
    <n v="10"/>
    <m/>
    <x v="7"/>
    <m/>
    <n v="301"/>
    <m/>
    <n v="3003"/>
    <m/>
    <x v="21"/>
    <m/>
    <n v="33903200"/>
    <s v="Material, Bem ou Serviço para Distribuição Gratuita"/>
    <s v="00.2.500.9001"/>
    <s v="Recursos não vinculados de Impostos"/>
    <s v="00.2.500.9001"/>
    <m/>
    <n v="262446.17"/>
    <n v="0"/>
    <n v="0"/>
    <n v="0"/>
    <n v="0"/>
    <n v="0"/>
    <n v="0"/>
    <n v="0"/>
    <n v="0"/>
    <n v="0"/>
    <n v="0"/>
    <n v="262446.17"/>
    <n v="0"/>
    <n v="0"/>
    <n v="0"/>
    <n v="0"/>
    <n v="0"/>
    <n v="0"/>
    <n v="0"/>
    <n v="0"/>
    <n v="0"/>
    <n v="0"/>
    <n v="0"/>
    <n v="0"/>
    <n v="0"/>
    <n v="0"/>
    <n v="0"/>
    <n v="0"/>
    <n v="0"/>
    <n v="0"/>
    <n v="0"/>
    <n v="0"/>
    <n v="0"/>
    <n v="0"/>
    <x v="16"/>
    <x v="0"/>
  </r>
  <r>
    <n v="3084999"/>
    <n v="165887"/>
    <x v="3"/>
    <n v="45653"/>
    <n v="1002"/>
    <n v="2939.2"/>
    <x v="1"/>
    <m/>
    <n v="395"/>
    <n v="10"/>
    <m/>
    <x v="7"/>
    <m/>
    <n v="301"/>
    <m/>
    <n v="3003"/>
    <m/>
    <x v="21"/>
    <m/>
    <n v="33903200"/>
    <s v="Material, Bem ou Serviço para Distribuição Gratuita"/>
    <s v="00.2.500.9001"/>
    <s v="Recursos não vinculados de Impostos"/>
    <s v="00.2.500.9001"/>
    <m/>
    <n v="2939.2"/>
    <n v="0"/>
    <n v="0"/>
    <n v="0"/>
    <n v="0"/>
    <n v="0"/>
    <n v="0"/>
    <n v="0"/>
    <n v="0"/>
    <n v="0"/>
    <n v="0"/>
    <n v="2939.2"/>
    <n v="0"/>
    <n v="0"/>
    <n v="0"/>
    <n v="0"/>
    <n v="0"/>
    <n v="0"/>
    <n v="0"/>
    <n v="0"/>
    <n v="0"/>
    <n v="0"/>
    <n v="0"/>
    <n v="0"/>
    <n v="0"/>
    <n v="0"/>
    <n v="0"/>
    <n v="0"/>
    <n v="0"/>
    <n v="0"/>
    <n v="0"/>
    <n v="0"/>
    <n v="0"/>
    <n v="0"/>
    <x v="16"/>
    <x v="0"/>
  </r>
  <r>
    <n v="3084985"/>
    <n v="165875"/>
    <x v="3"/>
    <n v="45653"/>
    <n v="1002"/>
    <n v="456116.22"/>
    <x v="1"/>
    <m/>
    <n v="395"/>
    <n v="10"/>
    <m/>
    <x v="7"/>
    <m/>
    <n v="301"/>
    <m/>
    <n v="3003"/>
    <m/>
    <x v="21"/>
    <m/>
    <n v="33903200"/>
    <s v="Material, Bem ou Serviço para Distribuição Gratuita"/>
    <s v="00.2.500.9001"/>
    <s v="Recursos não vinculados de Impostos"/>
    <s v="00.2.500.9001"/>
    <m/>
    <n v="456116.22"/>
    <n v="0"/>
    <n v="0"/>
    <n v="263135.06"/>
    <n v="0"/>
    <n v="263135.06"/>
    <n v="0"/>
    <n v="0"/>
    <n v="0"/>
    <n v="0"/>
    <n v="0"/>
    <n v="192981.16"/>
    <n v="0"/>
    <n v="0"/>
    <n v="0"/>
    <n v="0"/>
    <n v="0"/>
    <n v="0"/>
    <n v="0"/>
    <n v="0"/>
    <n v="0"/>
    <n v="0"/>
    <n v="0"/>
    <n v="0"/>
    <n v="0"/>
    <n v="0"/>
    <n v="0"/>
    <n v="0"/>
    <n v="0"/>
    <n v="0"/>
    <n v="0"/>
    <n v="0"/>
    <n v="0"/>
    <n v="0"/>
    <x v="16"/>
    <x v="0"/>
  </r>
  <r>
    <n v="2962934"/>
    <n v="65282"/>
    <x v="3"/>
    <n v="45434"/>
    <n v="1002"/>
    <n v="1860000"/>
    <x v="1"/>
    <m/>
    <n v="395"/>
    <n v="10"/>
    <m/>
    <x v="7"/>
    <m/>
    <n v="301"/>
    <m/>
    <n v="3003"/>
    <m/>
    <x v="21"/>
    <m/>
    <n v="33903200"/>
    <s v="Material, Bem ou Serviço para Distribuição Gratuita"/>
    <s v="00.2.500.9001"/>
    <s v="Recursos não vinculados de Impostos"/>
    <s v="00.2.500.9001"/>
    <m/>
    <n v="90662.3"/>
    <n v="0"/>
    <n v="0"/>
    <n v="90462.05"/>
    <n v="0"/>
    <n v="90462.05"/>
    <n v="0"/>
    <n v="0"/>
    <n v="0"/>
    <n v="0"/>
    <n v="0"/>
    <n v="200.25"/>
    <n v="0"/>
    <n v="0"/>
    <n v="0"/>
    <n v="0"/>
    <n v="0"/>
    <n v="0"/>
    <n v="0"/>
    <n v="0"/>
    <n v="0"/>
    <n v="0"/>
    <n v="0"/>
    <n v="0"/>
    <n v="0"/>
    <n v="0"/>
    <n v="0"/>
    <n v="0"/>
    <n v="0"/>
    <n v="0"/>
    <n v="0"/>
    <n v="0"/>
    <n v="0"/>
    <n v="0"/>
    <x v="16"/>
    <x v="0"/>
  </r>
  <r>
    <n v="2962932"/>
    <n v="65280"/>
    <x v="3"/>
    <n v="45434"/>
    <n v="1002"/>
    <n v="263500"/>
    <x v="1"/>
    <m/>
    <n v="395"/>
    <n v="10"/>
    <m/>
    <x v="7"/>
    <m/>
    <n v="301"/>
    <m/>
    <n v="3003"/>
    <m/>
    <x v="21"/>
    <m/>
    <n v="33903200"/>
    <s v="Material, Bem ou Serviço para Distribuição Gratuita"/>
    <s v="00.2.500.9001"/>
    <s v="Recursos não vinculados de Impostos"/>
    <s v="00.2.500.9001"/>
    <m/>
    <n v="25127.3"/>
    <n v="0"/>
    <n v="0"/>
    <n v="11964"/>
    <n v="0"/>
    <n v="11964"/>
    <n v="0"/>
    <n v="0"/>
    <n v="0"/>
    <n v="0"/>
    <n v="0"/>
    <n v="13163.3"/>
    <n v="0"/>
    <n v="0"/>
    <n v="0"/>
    <n v="0"/>
    <n v="0"/>
    <n v="0"/>
    <n v="0"/>
    <n v="0"/>
    <n v="0"/>
    <n v="0"/>
    <n v="0"/>
    <n v="0"/>
    <n v="0"/>
    <n v="0"/>
    <n v="0"/>
    <n v="0"/>
    <n v="0"/>
    <n v="0"/>
    <n v="0"/>
    <n v="0"/>
    <n v="0"/>
    <n v="0"/>
    <x v="16"/>
    <x v="0"/>
  </r>
  <r>
    <n v="2976877"/>
    <n v="76235"/>
    <x v="3"/>
    <n v="45463"/>
    <n v="1002"/>
    <n v="217000"/>
    <x v="1"/>
    <m/>
    <n v="395"/>
    <n v="10"/>
    <m/>
    <x v="7"/>
    <m/>
    <n v="301"/>
    <m/>
    <n v="3003"/>
    <m/>
    <x v="21"/>
    <m/>
    <n v="33903200"/>
    <s v="Material, Bem ou Serviço para Distribuição Gratuita"/>
    <s v="00.2.500.9001"/>
    <s v="Recursos não vinculados de Impostos"/>
    <s v="00.2.500.9001"/>
    <m/>
    <n v="9328.14"/>
    <n v="0"/>
    <n v="0"/>
    <n v="7499"/>
    <n v="0"/>
    <n v="7499"/>
    <n v="0"/>
    <n v="0"/>
    <n v="0"/>
    <n v="0"/>
    <n v="0"/>
    <n v="1829.14"/>
    <n v="0"/>
    <n v="0"/>
    <n v="0"/>
    <n v="0"/>
    <n v="0"/>
    <n v="0"/>
    <n v="0"/>
    <n v="0"/>
    <n v="0"/>
    <n v="0"/>
    <n v="0"/>
    <n v="0"/>
    <n v="0"/>
    <n v="0"/>
    <n v="0"/>
    <n v="0"/>
    <n v="0"/>
    <n v="0"/>
    <n v="0"/>
    <n v="0"/>
    <n v="0"/>
    <n v="0"/>
    <x v="16"/>
    <x v="0"/>
  </r>
  <r>
    <n v="2962936"/>
    <n v="65284"/>
    <x v="3"/>
    <n v="45434"/>
    <n v="1002"/>
    <n v="1426000"/>
    <x v="1"/>
    <m/>
    <n v="395"/>
    <n v="10"/>
    <m/>
    <x v="7"/>
    <m/>
    <n v="301"/>
    <m/>
    <n v="3003"/>
    <m/>
    <x v="21"/>
    <m/>
    <n v="33903200"/>
    <s v="Material, Bem ou Serviço para Distribuição Gratuita"/>
    <s v="00.2.500.9001"/>
    <s v="Recursos não vinculados de Impostos"/>
    <s v="00.2.500.9001"/>
    <m/>
    <n v="232674.45"/>
    <n v="0"/>
    <n v="0"/>
    <n v="0"/>
    <n v="0"/>
    <n v="0"/>
    <n v="0"/>
    <n v="0"/>
    <n v="0"/>
    <n v="0"/>
    <n v="0"/>
    <n v="232674.45"/>
    <n v="0"/>
    <n v="0"/>
    <n v="0"/>
    <n v="0"/>
    <n v="0"/>
    <n v="0"/>
    <n v="0"/>
    <n v="0"/>
    <n v="0"/>
    <n v="0"/>
    <n v="0"/>
    <n v="0"/>
    <n v="0"/>
    <n v="0"/>
    <n v="0"/>
    <n v="0"/>
    <n v="0"/>
    <n v="0"/>
    <n v="0"/>
    <n v="0"/>
    <n v="0"/>
    <n v="0"/>
    <x v="16"/>
    <x v="0"/>
  </r>
  <r>
    <n v="3037844"/>
    <n v="126802"/>
    <x v="3"/>
    <n v="45574"/>
    <m/>
    <n v="30366.93"/>
    <x v="1"/>
    <m/>
    <n v="395"/>
    <n v="10"/>
    <m/>
    <x v="7"/>
    <m/>
    <n v="122"/>
    <m/>
    <n v="3024"/>
    <m/>
    <x v="14"/>
    <m/>
    <n v="33903900"/>
    <s v="Outros Serviços de Terceiros - Pessoa Jurídica"/>
    <s v="00.2.500.9001"/>
    <s v="Recursos não vinculados de Impostos"/>
    <s v="00.2.500.9001"/>
    <m/>
    <n v="9169.89"/>
    <n v="0"/>
    <n v="0"/>
    <n v="9169.89"/>
    <n v="0"/>
    <n v="9169.89"/>
    <n v="0"/>
    <n v="0"/>
    <n v="0"/>
    <n v="0"/>
    <n v="0"/>
    <n v="0"/>
    <n v="0"/>
    <n v="0"/>
    <n v="0"/>
    <n v="0"/>
    <n v="0"/>
    <n v="0"/>
    <n v="0"/>
    <n v="0"/>
    <n v="0"/>
    <n v="0"/>
    <n v="0"/>
    <n v="0"/>
    <n v="0"/>
    <n v="0"/>
    <n v="0"/>
    <n v="0"/>
    <n v="0"/>
    <n v="0"/>
    <n v="0"/>
    <n v="0"/>
    <n v="0"/>
    <n v="0"/>
    <x v="2"/>
    <x v="0"/>
  </r>
  <r>
    <n v="3056708"/>
    <n v="142270"/>
    <x v="3"/>
    <n v="45618"/>
    <m/>
    <n v="1205.19"/>
    <x v="1"/>
    <m/>
    <n v="395"/>
    <n v="10"/>
    <m/>
    <x v="7"/>
    <m/>
    <n v="122"/>
    <m/>
    <n v="3024"/>
    <m/>
    <x v="14"/>
    <m/>
    <n v="33903900"/>
    <s v="Outros Serviços de Terceiros - Pessoa Jurídica"/>
    <s v="00.2.500.9001"/>
    <s v="Recursos não vinculados de Impostos"/>
    <s v="00.2.500.9001"/>
    <m/>
    <n v="370.78"/>
    <n v="0"/>
    <n v="105.52"/>
    <n v="370.78"/>
    <n v="0"/>
    <n v="370.78"/>
    <n v="0"/>
    <n v="0"/>
    <n v="0"/>
    <n v="105.52"/>
    <n v="0"/>
    <n v="0"/>
    <n v="0"/>
    <n v="0"/>
    <n v="0"/>
    <n v="0"/>
    <n v="0"/>
    <n v="0"/>
    <n v="0"/>
    <n v="0"/>
    <n v="0"/>
    <n v="0"/>
    <n v="0"/>
    <n v="0"/>
    <n v="0"/>
    <n v="0"/>
    <n v="0"/>
    <n v="0"/>
    <n v="0"/>
    <n v="0"/>
    <n v="0"/>
    <n v="0"/>
    <n v="0"/>
    <n v="0"/>
    <x v="2"/>
    <x v="0"/>
  </r>
  <r>
    <n v="2994075"/>
    <n v="90255"/>
    <x v="3"/>
    <n v="45489"/>
    <m/>
    <n v="3859092.69"/>
    <x v="1"/>
    <m/>
    <n v="395"/>
    <n v="10"/>
    <m/>
    <x v="7"/>
    <m/>
    <n v="122"/>
    <m/>
    <n v="3024"/>
    <m/>
    <x v="14"/>
    <m/>
    <n v="33903900"/>
    <s v="Outros Serviços de Terceiros - Pessoa Jurídica"/>
    <s v="00.2.500.9001"/>
    <s v="Recursos não vinculados de Impostos"/>
    <s v="00.2.500.9001"/>
    <m/>
    <n v="629219.86"/>
    <n v="0"/>
    <n v="0"/>
    <n v="629219.86"/>
    <n v="0"/>
    <n v="629219.86"/>
    <n v="0"/>
    <n v="0"/>
    <n v="0"/>
    <n v="0"/>
    <n v="0"/>
    <n v="0"/>
    <n v="0"/>
    <n v="0"/>
    <n v="0"/>
    <n v="0"/>
    <n v="0"/>
    <n v="0"/>
    <n v="0"/>
    <n v="0"/>
    <n v="0"/>
    <n v="0"/>
    <n v="0"/>
    <n v="0"/>
    <n v="0"/>
    <n v="0"/>
    <n v="0"/>
    <n v="0"/>
    <n v="0"/>
    <n v="0"/>
    <n v="0"/>
    <n v="0"/>
    <n v="0"/>
    <n v="0"/>
    <x v="2"/>
    <x v="0"/>
  </r>
  <r>
    <n v="3006607"/>
    <n v="100619"/>
    <x v="3"/>
    <n v="45513"/>
    <m/>
    <n v="46199.94"/>
    <x v="1"/>
    <m/>
    <n v="395"/>
    <n v="10"/>
    <m/>
    <x v="7"/>
    <m/>
    <n v="122"/>
    <m/>
    <n v="3024"/>
    <m/>
    <x v="14"/>
    <m/>
    <n v="33903900"/>
    <s v="Outros Serviços de Terceiros - Pessoa Jurídica"/>
    <s v="00.2.500.9001"/>
    <s v="Recursos não vinculados de Impostos"/>
    <s v="00.2.500.9001"/>
    <m/>
    <n v="19999.97"/>
    <n v="0"/>
    <n v="0"/>
    <n v="0"/>
    <n v="0"/>
    <n v="0"/>
    <n v="0"/>
    <n v="0"/>
    <n v="0"/>
    <n v="0"/>
    <n v="0"/>
    <n v="19999.97"/>
    <n v="0"/>
    <n v="0"/>
    <n v="0"/>
    <n v="0"/>
    <n v="0"/>
    <n v="0"/>
    <n v="0"/>
    <n v="0"/>
    <n v="0"/>
    <n v="0"/>
    <n v="0"/>
    <n v="0"/>
    <n v="0"/>
    <n v="0"/>
    <n v="0"/>
    <n v="0"/>
    <n v="0"/>
    <n v="0"/>
    <n v="0"/>
    <n v="0"/>
    <n v="0"/>
    <n v="0"/>
    <x v="2"/>
    <x v="0"/>
  </r>
  <r>
    <n v="2993676"/>
    <n v="89905"/>
    <x v="3"/>
    <n v="45489"/>
    <m/>
    <n v="441738.86"/>
    <x v="1"/>
    <m/>
    <n v="395"/>
    <n v="10"/>
    <m/>
    <x v="7"/>
    <m/>
    <n v="122"/>
    <m/>
    <n v="3024"/>
    <m/>
    <x v="14"/>
    <m/>
    <n v="33903900"/>
    <s v="Outros Serviços de Terceiros - Pessoa Jurídica"/>
    <s v="00.2.500.9001"/>
    <s v="Recursos não vinculados de Impostos"/>
    <s v="00.2.500.9001"/>
    <m/>
    <n v="88940.71"/>
    <n v="0"/>
    <n v="0"/>
    <n v="88940.71"/>
    <n v="0"/>
    <n v="88940.71"/>
    <n v="0"/>
    <n v="0"/>
    <n v="0"/>
    <n v="0"/>
    <n v="0"/>
    <n v="0"/>
    <n v="0"/>
    <n v="0"/>
    <n v="0"/>
    <n v="0"/>
    <n v="0"/>
    <n v="0"/>
    <n v="0"/>
    <n v="0"/>
    <n v="0"/>
    <n v="0"/>
    <n v="0"/>
    <n v="0"/>
    <n v="0"/>
    <n v="0"/>
    <n v="0"/>
    <n v="0"/>
    <n v="0"/>
    <n v="0"/>
    <n v="0"/>
    <n v="0"/>
    <n v="0"/>
    <n v="0"/>
    <x v="2"/>
    <x v="0"/>
  </r>
  <r>
    <n v="3017502"/>
    <n v="109960"/>
    <x v="3"/>
    <n v="45533"/>
    <m/>
    <n v="96518.92"/>
    <x v="1"/>
    <m/>
    <n v="395"/>
    <n v="10"/>
    <m/>
    <x v="7"/>
    <m/>
    <n v="122"/>
    <m/>
    <n v="3024"/>
    <m/>
    <x v="14"/>
    <m/>
    <n v="33903900"/>
    <s v="Outros Serviços de Terceiros - Pessoa Jurídica"/>
    <s v="00.2.500.9001"/>
    <s v="Recursos não vinculados de Impostos"/>
    <s v="00.2.500.9001"/>
    <m/>
    <n v="47841.51"/>
    <n v="0"/>
    <n v="0"/>
    <n v="47841.51"/>
    <n v="0"/>
    <n v="47841.51"/>
    <n v="0"/>
    <n v="0"/>
    <n v="0"/>
    <n v="0"/>
    <n v="0"/>
    <n v="0"/>
    <n v="0"/>
    <n v="0"/>
    <n v="0"/>
    <n v="0"/>
    <n v="0"/>
    <n v="0"/>
    <n v="0"/>
    <n v="0"/>
    <n v="0"/>
    <n v="0"/>
    <n v="0"/>
    <n v="0"/>
    <n v="0"/>
    <n v="0"/>
    <n v="0"/>
    <n v="0"/>
    <n v="0"/>
    <n v="0"/>
    <n v="0"/>
    <n v="0"/>
    <n v="0"/>
    <n v="0"/>
    <x v="2"/>
    <x v="0"/>
  </r>
  <r>
    <n v="3043569"/>
    <n v="131608"/>
    <x v="3"/>
    <n v="45587"/>
    <m/>
    <n v="141898.76999999999"/>
    <x v="1"/>
    <m/>
    <n v="395"/>
    <n v="10"/>
    <m/>
    <x v="7"/>
    <m/>
    <n v="122"/>
    <m/>
    <n v="3024"/>
    <m/>
    <x v="14"/>
    <m/>
    <n v="33903900"/>
    <s v="Outros Serviços de Terceiros - Pessoa Jurídica"/>
    <s v="00.2.500.9001"/>
    <s v="Recursos não vinculados de Impostos"/>
    <s v="00.2.500.9001"/>
    <m/>
    <n v="96901.22"/>
    <n v="0"/>
    <n v="0"/>
    <n v="50560.160000000003"/>
    <n v="0"/>
    <n v="50560.160000000003"/>
    <n v="0"/>
    <n v="0"/>
    <n v="0"/>
    <n v="0"/>
    <n v="0"/>
    <n v="46341.06"/>
    <n v="0"/>
    <n v="0"/>
    <n v="0"/>
    <n v="0"/>
    <n v="0"/>
    <n v="0"/>
    <n v="0"/>
    <n v="0"/>
    <n v="0"/>
    <n v="0"/>
    <n v="0"/>
    <n v="0"/>
    <n v="0"/>
    <n v="0"/>
    <n v="0"/>
    <n v="0"/>
    <n v="0"/>
    <n v="0"/>
    <n v="0"/>
    <n v="0"/>
    <n v="0"/>
    <n v="0"/>
    <x v="2"/>
    <x v="0"/>
  </r>
  <r>
    <n v="3075204"/>
    <n v="157945"/>
    <x v="3"/>
    <n v="45642"/>
    <m/>
    <n v="295000"/>
    <x v="1"/>
    <m/>
    <n v="395"/>
    <n v="10"/>
    <m/>
    <x v="7"/>
    <m/>
    <n v="122"/>
    <m/>
    <n v="3024"/>
    <m/>
    <x v="14"/>
    <m/>
    <n v="33903900"/>
    <s v="Outros Serviços de Terceiros - Pessoa Jurídica"/>
    <s v="00.2.500.9001"/>
    <s v="Recursos não vinculados de Impostos"/>
    <s v="00.2.500.9001"/>
    <m/>
    <n v="295000"/>
    <n v="0"/>
    <n v="0"/>
    <n v="163817"/>
    <n v="0"/>
    <n v="163817"/>
    <n v="0"/>
    <n v="0"/>
    <n v="0"/>
    <n v="0"/>
    <n v="0"/>
    <n v="131183"/>
    <n v="0"/>
    <n v="0"/>
    <n v="0"/>
    <n v="0"/>
    <n v="0"/>
    <n v="0"/>
    <n v="0"/>
    <n v="0"/>
    <n v="0"/>
    <n v="0"/>
    <n v="0"/>
    <n v="0"/>
    <n v="0"/>
    <n v="0"/>
    <n v="0"/>
    <n v="0"/>
    <n v="0"/>
    <n v="0"/>
    <n v="0"/>
    <n v="0"/>
    <n v="0"/>
    <n v="0"/>
    <x v="2"/>
    <x v="0"/>
  </r>
  <r>
    <n v="3075361"/>
    <n v="158089"/>
    <x v="3"/>
    <n v="45642"/>
    <m/>
    <n v="208000"/>
    <x v="1"/>
    <m/>
    <n v="395"/>
    <n v="10"/>
    <m/>
    <x v="7"/>
    <m/>
    <n v="122"/>
    <m/>
    <n v="3024"/>
    <m/>
    <x v="14"/>
    <m/>
    <n v="33903900"/>
    <s v="Outros Serviços de Terceiros - Pessoa Jurídica"/>
    <s v="00.2.500.9001"/>
    <s v="Recursos não vinculados de Impostos"/>
    <s v="00.2.500.9001"/>
    <m/>
    <n v="208000"/>
    <n v="0"/>
    <n v="0"/>
    <n v="207894.71"/>
    <n v="0"/>
    <n v="207894.71"/>
    <n v="0"/>
    <n v="0"/>
    <n v="0"/>
    <n v="0"/>
    <n v="0"/>
    <n v="105.29"/>
    <n v="0"/>
    <n v="0"/>
    <n v="0"/>
    <n v="0"/>
    <n v="0"/>
    <n v="0"/>
    <n v="0"/>
    <n v="0"/>
    <n v="0"/>
    <n v="0"/>
    <n v="0"/>
    <n v="0"/>
    <n v="0"/>
    <n v="0"/>
    <n v="0"/>
    <n v="0"/>
    <n v="0"/>
    <n v="0"/>
    <n v="0"/>
    <n v="0"/>
    <n v="0"/>
    <n v="0"/>
    <x v="2"/>
    <x v="0"/>
  </r>
  <r>
    <n v="3042348"/>
    <n v="130567"/>
    <x v="3"/>
    <n v="45583"/>
    <m/>
    <n v="50869.919999999998"/>
    <x v="1"/>
    <m/>
    <n v="395"/>
    <n v="10"/>
    <m/>
    <x v="7"/>
    <m/>
    <n v="122"/>
    <m/>
    <n v="3024"/>
    <m/>
    <x v="14"/>
    <m/>
    <n v="33903900"/>
    <s v="Outros Serviços de Terceiros - Pessoa Jurídica"/>
    <s v="00.2.500.9001"/>
    <s v="Recursos não vinculados de Impostos"/>
    <s v="00.2.500.9001"/>
    <m/>
    <n v="8903.59"/>
    <n v="0"/>
    <n v="0"/>
    <n v="8903.59"/>
    <n v="0"/>
    <n v="8903.59"/>
    <n v="0"/>
    <n v="0"/>
    <n v="0"/>
    <n v="0"/>
    <n v="0"/>
    <n v="0"/>
    <n v="0"/>
    <n v="0"/>
    <n v="0"/>
    <n v="0"/>
    <n v="0"/>
    <n v="0"/>
    <n v="0"/>
    <n v="0"/>
    <n v="0"/>
    <n v="0"/>
    <n v="0"/>
    <n v="0"/>
    <n v="0"/>
    <n v="0"/>
    <n v="0"/>
    <n v="0"/>
    <n v="0"/>
    <n v="0"/>
    <n v="0"/>
    <n v="0"/>
    <n v="0"/>
    <n v="0"/>
    <x v="2"/>
    <x v="0"/>
  </r>
  <r>
    <n v="3022245"/>
    <n v="113700"/>
    <x v="3"/>
    <n v="45544"/>
    <m/>
    <n v="91466.37"/>
    <x v="1"/>
    <m/>
    <n v="395"/>
    <n v="10"/>
    <m/>
    <x v="7"/>
    <m/>
    <n v="122"/>
    <m/>
    <n v="3024"/>
    <m/>
    <x v="14"/>
    <m/>
    <n v="33903900"/>
    <s v="Outros Serviços de Terceiros - Pessoa Jurídica"/>
    <s v="00.2.500.9001"/>
    <s v="Recursos não vinculados de Impostos"/>
    <s v="00.2.500.9001"/>
    <m/>
    <n v="42466.53"/>
    <n v="0"/>
    <n v="24499.919999999998"/>
    <n v="24499.919999999998"/>
    <n v="0"/>
    <n v="24499.919999999998"/>
    <n v="0"/>
    <n v="0"/>
    <n v="0"/>
    <n v="24499.919999999998"/>
    <n v="0"/>
    <n v="17966.61"/>
    <n v="0"/>
    <n v="0"/>
    <n v="0"/>
    <n v="0"/>
    <n v="0"/>
    <n v="0"/>
    <n v="0"/>
    <n v="0"/>
    <n v="0"/>
    <n v="0"/>
    <n v="0"/>
    <n v="0"/>
    <n v="0"/>
    <n v="0"/>
    <n v="0"/>
    <n v="0"/>
    <n v="0"/>
    <n v="0"/>
    <n v="0"/>
    <n v="0"/>
    <n v="0"/>
    <n v="0"/>
    <x v="2"/>
    <x v="0"/>
  </r>
  <r>
    <n v="2921811"/>
    <n v="33970"/>
    <x v="3"/>
    <n v="45359"/>
    <n v="1002"/>
    <n v="48330000"/>
    <x v="1"/>
    <m/>
    <n v="398"/>
    <n v="22"/>
    <m/>
    <x v="7"/>
    <m/>
    <n v="304"/>
    <m/>
    <n v="3003"/>
    <m/>
    <x v="22"/>
    <m/>
    <n v="33903900"/>
    <s v="Outros Serviços de Terceiros - Pessoa Jurídica"/>
    <s v="00.2.500.9001"/>
    <s v="Recursos não vinculados de Impostos"/>
    <s v="00.2.500.9001"/>
    <m/>
    <n v="4833000"/>
    <n v="0"/>
    <n v="0"/>
    <n v="4833000"/>
    <n v="0"/>
    <n v="4833000"/>
    <n v="0"/>
    <n v="0"/>
    <n v="0"/>
    <n v="0"/>
    <n v="0"/>
    <n v="0"/>
    <n v="0"/>
    <n v="0"/>
    <n v="0"/>
    <n v="0"/>
    <n v="0"/>
    <n v="0"/>
    <n v="0"/>
    <n v="0"/>
    <n v="0"/>
    <n v="0"/>
    <n v="0"/>
    <n v="0"/>
    <n v="0"/>
    <n v="0"/>
    <n v="0"/>
    <n v="0"/>
    <n v="0"/>
    <n v="0"/>
    <n v="0"/>
    <n v="0"/>
    <n v="0"/>
    <n v="0"/>
    <x v="2"/>
    <x v="0"/>
  </r>
  <r>
    <n v="3055543"/>
    <n v="141311"/>
    <x v="3"/>
    <n v="45615"/>
    <n v="1002"/>
    <n v="163333.26"/>
    <x v="1"/>
    <m/>
    <n v="398"/>
    <n v="22"/>
    <m/>
    <x v="7"/>
    <m/>
    <n v="304"/>
    <m/>
    <n v="3003"/>
    <m/>
    <x v="22"/>
    <m/>
    <n v="33903900"/>
    <s v="Outros Serviços de Terceiros - Pessoa Jurídica"/>
    <s v="00.2.500.9001"/>
    <s v="Recursos não vinculados de Impostos"/>
    <s v="00.2.500.9001"/>
    <m/>
    <n v="163333.26"/>
    <n v="0"/>
    <n v="0"/>
    <n v="0"/>
    <n v="0"/>
    <n v="0"/>
    <n v="0"/>
    <n v="0"/>
    <n v="0"/>
    <n v="0"/>
    <n v="0"/>
    <n v="163333.26"/>
    <n v="0"/>
    <n v="0"/>
    <n v="0"/>
    <n v="0"/>
    <n v="0"/>
    <n v="0"/>
    <n v="0"/>
    <n v="0"/>
    <n v="0"/>
    <n v="0"/>
    <n v="0"/>
    <n v="0"/>
    <n v="0"/>
    <n v="0"/>
    <n v="0"/>
    <n v="0"/>
    <n v="0"/>
    <n v="0"/>
    <n v="0"/>
    <n v="0"/>
    <n v="0"/>
    <n v="0"/>
    <x v="2"/>
    <x v="0"/>
  </r>
  <r>
    <n v="3055066"/>
    <n v="140982"/>
    <x v="3"/>
    <n v="45614"/>
    <n v="1002"/>
    <n v="45389.919999999998"/>
    <x v="1"/>
    <m/>
    <n v="398"/>
    <n v="22"/>
    <m/>
    <x v="7"/>
    <m/>
    <n v="304"/>
    <m/>
    <n v="3003"/>
    <m/>
    <x v="22"/>
    <m/>
    <n v="33903900"/>
    <s v="Outros Serviços de Terceiros - Pessoa Jurídica"/>
    <s v="00.2.500.9001"/>
    <s v="Recursos não vinculados de Impostos"/>
    <s v="00.2.500.9001"/>
    <m/>
    <n v="45389.919999999998"/>
    <n v="0"/>
    <n v="0"/>
    <n v="40734.54"/>
    <n v="0"/>
    <n v="40734.54"/>
    <n v="0"/>
    <n v="0"/>
    <n v="0"/>
    <n v="0"/>
    <n v="0"/>
    <n v="4655.38"/>
    <n v="0"/>
    <n v="0"/>
    <n v="0"/>
    <n v="0"/>
    <n v="0"/>
    <n v="0"/>
    <n v="0"/>
    <n v="0"/>
    <n v="0"/>
    <n v="0"/>
    <n v="0"/>
    <n v="0"/>
    <n v="0"/>
    <n v="0"/>
    <n v="0"/>
    <n v="0"/>
    <n v="0"/>
    <n v="0"/>
    <n v="0"/>
    <n v="0"/>
    <n v="0"/>
    <n v="0"/>
    <x v="2"/>
    <x v="0"/>
  </r>
  <r>
    <n v="3005853"/>
    <n v="99929"/>
    <x v="3"/>
    <n v="45512"/>
    <n v="1002"/>
    <n v="184738.73"/>
    <x v="1"/>
    <m/>
    <n v="398"/>
    <n v="22"/>
    <m/>
    <x v="7"/>
    <m/>
    <n v="304"/>
    <m/>
    <n v="3003"/>
    <m/>
    <x v="22"/>
    <m/>
    <n v="33903900"/>
    <s v="Outros Serviços de Terceiros - Pessoa Jurídica"/>
    <s v="00.2.500.9001"/>
    <s v="Recursos não vinculados de Impostos"/>
    <s v="00.2.500.9001"/>
    <m/>
    <n v="49071.040000000001"/>
    <n v="0"/>
    <n v="0"/>
    <n v="42042.81"/>
    <n v="0"/>
    <n v="42042.81"/>
    <n v="0"/>
    <n v="0"/>
    <n v="0"/>
    <n v="0"/>
    <n v="0"/>
    <n v="7028.23"/>
    <n v="0"/>
    <n v="0"/>
    <n v="0"/>
    <n v="0"/>
    <n v="0"/>
    <n v="0"/>
    <n v="0"/>
    <n v="0"/>
    <n v="0"/>
    <n v="0"/>
    <n v="0"/>
    <n v="0"/>
    <n v="0"/>
    <n v="0"/>
    <n v="0"/>
    <n v="0"/>
    <n v="0"/>
    <n v="0"/>
    <n v="0"/>
    <n v="0"/>
    <n v="0"/>
    <n v="0"/>
    <x v="2"/>
    <x v="0"/>
  </r>
  <r>
    <n v="3012722"/>
    <n v="105947"/>
    <x v="3"/>
    <n v="45525"/>
    <n v="1002"/>
    <n v="26282.1"/>
    <x v="1"/>
    <m/>
    <n v="398"/>
    <n v="22"/>
    <m/>
    <x v="7"/>
    <m/>
    <n v="304"/>
    <m/>
    <n v="3003"/>
    <m/>
    <x v="22"/>
    <m/>
    <n v="33903900"/>
    <s v="Outros Serviços de Terceiros - Pessoa Jurídica"/>
    <s v="00.2.500.9001"/>
    <s v="Recursos não vinculados de Impostos"/>
    <s v="00.2.500.9001"/>
    <m/>
    <n v="26282.1"/>
    <n v="0"/>
    <n v="0"/>
    <n v="26282.1"/>
    <n v="0"/>
    <n v="26282.1"/>
    <n v="0"/>
    <n v="0"/>
    <n v="0"/>
    <n v="0"/>
    <n v="0"/>
    <n v="0"/>
    <n v="0"/>
    <n v="0"/>
    <n v="0"/>
    <n v="0"/>
    <n v="0"/>
    <n v="0"/>
    <n v="0"/>
    <n v="0"/>
    <n v="0"/>
    <n v="0"/>
    <n v="0"/>
    <n v="0"/>
    <n v="0"/>
    <n v="0"/>
    <n v="0"/>
    <n v="0"/>
    <n v="0"/>
    <n v="0"/>
    <n v="0"/>
    <n v="0"/>
    <n v="0"/>
    <n v="0"/>
    <x v="2"/>
    <x v="0"/>
  </r>
  <r>
    <n v="3012726"/>
    <n v="105949"/>
    <x v="3"/>
    <n v="45525"/>
    <n v="1002"/>
    <n v="2442.2199999999998"/>
    <x v="1"/>
    <m/>
    <n v="398"/>
    <n v="22"/>
    <m/>
    <x v="7"/>
    <m/>
    <n v="304"/>
    <m/>
    <n v="3003"/>
    <m/>
    <x v="22"/>
    <m/>
    <n v="33903900"/>
    <s v="Outros Serviços de Terceiros - Pessoa Jurídica"/>
    <s v="00.2.500.9001"/>
    <s v="Recursos não vinculados de Impostos"/>
    <s v="00.2.500.9001"/>
    <m/>
    <n v="1403.15"/>
    <n v="0"/>
    <n v="0"/>
    <n v="1403.15"/>
    <n v="0"/>
    <n v="1403.15"/>
    <n v="0"/>
    <n v="0"/>
    <n v="0"/>
    <n v="0"/>
    <n v="0"/>
    <n v="0"/>
    <n v="0"/>
    <n v="0"/>
    <n v="0"/>
    <n v="0"/>
    <n v="0"/>
    <n v="0"/>
    <n v="0"/>
    <n v="0"/>
    <n v="0"/>
    <n v="0"/>
    <n v="0"/>
    <n v="0"/>
    <n v="0"/>
    <n v="0"/>
    <n v="0"/>
    <n v="0"/>
    <n v="0"/>
    <n v="0"/>
    <n v="0"/>
    <n v="0"/>
    <n v="0"/>
    <n v="0"/>
    <x v="2"/>
    <x v="0"/>
  </r>
  <r>
    <n v="3007191"/>
    <n v="101144"/>
    <x v="3"/>
    <n v="45516"/>
    <n v="1002"/>
    <n v="8338933"/>
    <x v="1"/>
    <m/>
    <n v="395"/>
    <n v="10"/>
    <m/>
    <x v="7"/>
    <m/>
    <n v="301"/>
    <m/>
    <n v="3003"/>
    <m/>
    <x v="21"/>
    <m/>
    <n v="33903900"/>
    <s v="Outros Serviços de Terceiros - Pessoa Jurídica"/>
    <s v="00.2.500.9001"/>
    <s v="Recursos não vinculados de Impostos"/>
    <s v="00.2.500.9001"/>
    <m/>
    <n v="1930491.19"/>
    <n v="0"/>
    <n v="388.61"/>
    <n v="1878430.31"/>
    <n v="0"/>
    <n v="1878430.31"/>
    <n v="0"/>
    <n v="0"/>
    <n v="0"/>
    <n v="0"/>
    <n v="0"/>
    <n v="52060.88"/>
    <n v="0"/>
    <n v="0"/>
    <n v="0"/>
    <n v="0"/>
    <n v="0"/>
    <n v="0"/>
    <n v="0"/>
    <n v="0"/>
    <n v="0"/>
    <n v="0"/>
    <n v="0"/>
    <n v="0"/>
    <n v="0"/>
    <n v="0"/>
    <n v="0"/>
    <n v="0"/>
    <n v="0"/>
    <n v="0"/>
    <n v="0"/>
    <n v="0"/>
    <n v="0"/>
    <n v="0"/>
    <x v="2"/>
    <x v="0"/>
  </r>
  <r>
    <n v="2981806"/>
    <n v="80045"/>
    <x v="3"/>
    <n v="45470"/>
    <n v="1002"/>
    <n v="15200000"/>
    <x v="1"/>
    <m/>
    <n v="395"/>
    <n v="10"/>
    <m/>
    <x v="7"/>
    <m/>
    <n v="301"/>
    <m/>
    <n v="3003"/>
    <m/>
    <x v="21"/>
    <m/>
    <n v="33903900"/>
    <s v="Outros Serviços de Terceiros - Pessoa Jurídica"/>
    <s v="00.2.500.9001"/>
    <s v="Recursos não vinculados de Impostos"/>
    <s v="00.2.500.9001"/>
    <m/>
    <n v="3814610.72"/>
    <n v="0"/>
    <n v="0"/>
    <n v="3476467.22"/>
    <n v="0"/>
    <n v="3476467.22"/>
    <n v="0"/>
    <n v="0"/>
    <n v="0"/>
    <n v="0"/>
    <n v="0"/>
    <n v="338143.5"/>
    <n v="0"/>
    <n v="0"/>
    <n v="0"/>
    <n v="0"/>
    <n v="0"/>
    <n v="0"/>
    <n v="0"/>
    <n v="0"/>
    <n v="0"/>
    <n v="0"/>
    <n v="0"/>
    <n v="0"/>
    <n v="0"/>
    <n v="0"/>
    <n v="0"/>
    <n v="0"/>
    <n v="0"/>
    <n v="0"/>
    <n v="0"/>
    <n v="0"/>
    <n v="0"/>
    <n v="0"/>
    <x v="2"/>
    <x v="0"/>
  </r>
  <r>
    <n v="3000641"/>
    <n v="95767"/>
    <x v="3"/>
    <n v="45502"/>
    <n v="1002"/>
    <n v="5187567.78"/>
    <x v="1"/>
    <m/>
    <n v="395"/>
    <n v="10"/>
    <m/>
    <x v="7"/>
    <m/>
    <n v="301"/>
    <m/>
    <n v="3003"/>
    <m/>
    <x v="21"/>
    <m/>
    <n v="33903900"/>
    <s v="Outros Serviços de Terceiros - Pessoa Jurídica"/>
    <s v="00.2.500.9001"/>
    <s v="Recursos não vinculados de Impostos"/>
    <s v="00.2.500.9001"/>
    <m/>
    <n v="677154.43"/>
    <n v="0"/>
    <n v="0"/>
    <n v="677154.43"/>
    <n v="0"/>
    <n v="677154.43"/>
    <n v="0"/>
    <n v="0"/>
    <n v="0"/>
    <n v="0"/>
    <n v="0"/>
    <n v="0"/>
    <n v="0"/>
    <n v="0"/>
    <n v="0"/>
    <n v="0"/>
    <n v="0"/>
    <n v="0"/>
    <n v="0"/>
    <n v="0"/>
    <n v="0"/>
    <n v="0"/>
    <n v="0"/>
    <n v="0"/>
    <n v="0"/>
    <n v="0"/>
    <n v="0"/>
    <n v="0"/>
    <n v="0"/>
    <n v="0"/>
    <n v="0"/>
    <n v="0"/>
    <n v="0"/>
    <n v="0"/>
    <x v="2"/>
    <x v="0"/>
  </r>
  <r>
    <n v="3071338"/>
    <n v="155026"/>
    <x v="3"/>
    <n v="45635"/>
    <n v="1002"/>
    <n v="45160"/>
    <x v="1"/>
    <m/>
    <n v="395"/>
    <n v="10"/>
    <m/>
    <x v="7"/>
    <m/>
    <n v="301"/>
    <m/>
    <n v="3003"/>
    <m/>
    <x v="21"/>
    <m/>
    <n v="33903900"/>
    <s v="Outros Serviços de Terceiros - Pessoa Jurídica"/>
    <s v="00.2.500.9001"/>
    <s v="Recursos não vinculados de Impostos"/>
    <s v="00.2.500.9001"/>
    <m/>
    <n v="5801.88"/>
    <n v="0"/>
    <n v="0"/>
    <n v="5801.88"/>
    <n v="0"/>
    <n v="5801.88"/>
    <n v="0"/>
    <n v="0"/>
    <n v="0"/>
    <n v="0"/>
    <n v="0"/>
    <n v="0"/>
    <n v="0"/>
    <n v="0"/>
    <n v="0"/>
    <n v="0"/>
    <n v="0"/>
    <n v="0"/>
    <n v="0"/>
    <n v="0"/>
    <n v="0"/>
    <n v="0"/>
    <n v="0"/>
    <n v="0"/>
    <n v="0"/>
    <n v="0"/>
    <n v="0"/>
    <n v="0"/>
    <n v="0"/>
    <n v="0"/>
    <n v="0"/>
    <n v="0"/>
    <n v="0"/>
    <n v="0"/>
    <x v="2"/>
    <x v="0"/>
  </r>
  <r>
    <n v="2973310"/>
    <n v="73306"/>
    <x v="3"/>
    <n v="45457"/>
    <n v="1002"/>
    <n v="13200000"/>
    <x v="1"/>
    <m/>
    <n v="395"/>
    <n v="10"/>
    <m/>
    <x v="7"/>
    <m/>
    <n v="301"/>
    <m/>
    <n v="3003"/>
    <m/>
    <x v="21"/>
    <m/>
    <n v="33903900"/>
    <s v="Outros Serviços de Terceiros - Pessoa Jurídica"/>
    <s v="00.2.500.9001"/>
    <s v="Recursos não vinculados de Impostos"/>
    <s v="00.2.500.9001"/>
    <m/>
    <n v="2221267.4700000002"/>
    <n v="0"/>
    <n v="0"/>
    <n v="2061883.43"/>
    <n v="0"/>
    <n v="2061883.43"/>
    <n v="0"/>
    <n v="0"/>
    <n v="0"/>
    <n v="0"/>
    <n v="0"/>
    <n v="159384.04"/>
    <n v="0"/>
    <n v="0"/>
    <n v="0"/>
    <n v="0"/>
    <n v="0"/>
    <n v="0"/>
    <n v="0"/>
    <n v="0"/>
    <n v="0"/>
    <n v="0"/>
    <n v="0"/>
    <n v="0"/>
    <n v="0"/>
    <n v="0"/>
    <n v="0"/>
    <n v="0"/>
    <n v="0"/>
    <n v="0"/>
    <n v="0"/>
    <n v="0"/>
    <n v="0"/>
    <n v="0"/>
    <x v="2"/>
    <x v="0"/>
  </r>
  <r>
    <n v="3083374"/>
    <n v="164732"/>
    <x v="3"/>
    <n v="45652"/>
    <n v="1002"/>
    <n v="320994.34000000003"/>
    <x v="1"/>
    <m/>
    <n v="395"/>
    <n v="10"/>
    <m/>
    <x v="7"/>
    <m/>
    <n v="301"/>
    <m/>
    <n v="3003"/>
    <m/>
    <x v="21"/>
    <m/>
    <n v="33903900"/>
    <s v="Outros Serviços de Terceiros - Pessoa Jurídica"/>
    <s v="00.2.500.9001"/>
    <s v="Recursos não vinculados de Impostos"/>
    <s v="00.2.500.9001"/>
    <m/>
    <n v="320994.34000000003"/>
    <n v="0"/>
    <n v="0"/>
    <n v="0"/>
    <n v="0"/>
    <n v="0"/>
    <n v="0"/>
    <n v="0"/>
    <n v="0"/>
    <n v="0"/>
    <n v="0"/>
    <n v="320994.34000000003"/>
    <n v="0"/>
    <n v="0"/>
    <n v="0"/>
    <n v="0"/>
    <n v="0"/>
    <n v="0"/>
    <n v="0"/>
    <n v="0"/>
    <n v="0"/>
    <n v="0"/>
    <n v="0"/>
    <n v="0"/>
    <n v="0"/>
    <n v="0"/>
    <n v="0"/>
    <n v="0"/>
    <n v="0"/>
    <n v="0"/>
    <n v="0"/>
    <n v="0"/>
    <n v="0"/>
    <n v="0"/>
    <x v="2"/>
    <x v="0"/>
  </r>
  <r>
    <n v="3083379"/>
    <n v="164737"/>
    <x v="3"/>
    <n v="45652"/>
    <n v="1002"/>
    <n v="771792.21"/>
    <x v="1"/>
    <m/>
    <n v="395"/>
    <n v="10"/>
    <m/>
    <x v="7"/>
    <m/>
    <n v="301"/>
    <m/>
    <n v="3003"/>
    <m/>
    <x v="21"/>
    <m/>
    <n v="33903900"/>
    <s v="Outros Serviços de Terceiros - Pessoa Jurídica"/>
    <s v="00.2.500.9001"/>
    <s v="Recursos não vinculados de Impostos"/>
    <s v="00.2.500.9001"/>
    <m/>
    <n v="771792.21"/>
    <n v="0"/>
    <n v="0"/>
    <n v="326270.09000000003"/>
    <n v="0"/>
    <n v="326270.09000000003"/>
    <n v="0"/>
    <n v="0"/>
    <n v="0"/>
    <n v="0"/>
    <n v="0"/>
    <n v="445522.12"/>
    <n v="0"/>
    <n v="0"/>
    <n v="0"/>
    <n v="0"/>
    <n v="0"/>
    <n v="0"/>
    <n v="0"/>
    <n v="0"/>
    <n v="0"/>
    <n v="0"/>
    <n v="0"/>
    <n v="0"/>
    <n v="0"/>
    <n v="0"/>
    <n v="0"/>
    <n v="0"/>
    <n v="0"/>
    <n v="0"/>
    <n v="0"/>
    <n v="0"/>
    <n v="0"/>
    <n v="0"/>
    <x v="2"/>
    <x v="0"/>
  </r>
  <r>
    <n v="3012993"/>
    <n v="106132"/>
    <x v="3"/>
    <n v="45525"/>
    <n v="1002"/>
    <n v="21117321.25"/>
    <x v="1"/>
    <m/>
    <n v="395"/>
    <n v="10"/>
    <m/>
    <x v="7"/>
    <m/>
    <n v="301"/>
    <m/>
    <n v="3003"/>
    <m/>
    <x v="21"/>
    <m/>
    <n v="33903900"/>
    <s v="Outros Serviços de Terceiros - Pessoa Jurídica"/>
    <s v="00.2.500.9001"/>
    <s v="Recursos não vinculados de Impostos"/>
    <s v="00.2.500.9001"/>
    <m/>
    <n v="6206594.7000000002"/>
    <n v="0"/>
    <n v="0"/>
    <n v="2012520"/>
    <n v="0"/>
    <n v="2012520"/>
    <n v="0"/>
    <n v="0"/>
    <n v="0"/>
    <n v="0"/>
    <n v="0"/>
    <n v="4194074.7"/>
    <n v="0"/>
    <n v="0"/>
    <n v="0"/>
    <n v="0"/>
    <n v="0"/>
    <n v="0"/>
    <n v="0"/>
    <n v="0"/>
    <n v="0"/>
    <n v="0"/>
    <n v="0"/>
    <n v="0"/>
    <n v="0"/>
    <n v="0"/>
    <n v="0"/>
    <n v="0"/>
    <n v="0"/>
    <n v="0"/>
    <n v="0"/>
    <n v="0"/>
    <n v="0"/>
    <n v="0"/>
    <x v="2"/>
    <x v="0"/>
  </r>
  <r>
    <n v="3082737"/>
    <n v="164202"/>
    <x v="3"/>
    <n v="45652"/>
    <n v="1002"/>
    <n v="1098617.07"/>
    <x v="1"/>
    <m/>
    <n v="395"/>
    <n v="10"/>
    <m/>
    <x v="7"/>
    <m/>
    <n v="301"/>
    <m/>
    <n v="3003"/>
    <m/>
    <x v="21"/>
    <m/>
    <n v="33903900"/>
    <s v="Outros Serviços de Terceiros - Pessoa Jurídica"/>
    <s v="00.2.500.9001"/>
    <s v="Recursos não vinculados de Impostos"/>
    <s v="00.2.500.9001"/>
    <m/>
    <n v="1017480.6"/>
    <n v="0"/>
    <n v="0"/>
    <n v="739218.6"/>
    <n v="0"/>
    <n v="739218.6"/>
    <n v="0"/>
    <n v="0"/>
    <n v="0"/>
    <n v="0"/>
    <n v="0"/>
    <n v="278262"/>
    <n v="0"/>
    <n v="0"/>
    <n v="0"/>
    <n v="0"/>
    <n v="0"/>
    <n v="0"/>
    <n v="0"/>
    <n v="0"/>
    <n v="0"/>
    <n v="0"/>
    <n v="0"/>
    <n v="0"/>
    <n v="0"/>
    <n v="0"/>
    <n v="0"/>
    <n v="0"/>
    <n v="0"/>
    <n v="0"/>
    <n v="0"/>
    <n v="0"/>
    <n v="0"/>
    <n v="0"/>
    <x v="2"/>
    <x v="0"/>
  </r>
  <r>
    <n v="2984115"/>
    <n v="81788"/>
    <x v="3"/>
    <n v="45475"/>
    <n v="1002"/>
    <n v="1517228.74"/>
    <x v="1"/>
    <m/>
    <n v="402"/>
    <n v="27"/>
    <m/>
    <x v="7"/>
    <m/>
    <n v="301"/>
    <m/>
    <n v="3003"/>
    <m/>
    <x v="21"/>
    <m/>
    <n v="33903900"/>
    <s v="Outros Serviços de Terceiros - Pessoa Jurídica"/>
    <s v="00.2.500.9001"/>
    <s v="Recursos não vinculados de Impostos"/>
    <s v="00.2.500.9001"/>
    <m/>
    <n v="91517.79"/>
    <n v="0"/>
    <n v="0"/>
    <n v="91517.79"/>
    <n v="0"/>
    <n v="91517.79"/>
    <n v="0"/>
    <n v="0"/>
    <n v="0"/>
    <n v="0"/>
    <n v="0"/>
    <n v="0"/>
    <n v="0"/>
    <n v="0"/>
    <n v="0"/>
    <n v="0"/>
    <n v="0"/>
    <n v="0"/>
    <n v="0"/>
    <n v="0"/>
    <n v="0"/>
    <n v="0"/>
    <n v="0"/>
    <n v="0"/>
    <n v="0"/>
    <n v="0"/>
    <n v="0"/>
    <n v="0"/>
    <n v="0"/>
    <n v="0"/>
    <n v="0"/>
    <n v="0"/>
    <n v="0"/>
    <n v="0"/>
    <x v="2"/>
    <x v="0"/>
  </r>
  <r>
    <n v="3068531"/>
    <n v="152498"/>
    <x v="3"/>
    <n v="45630"/>
    <n v="1002"/>
    <n v="39694"/>
    <x v="1"/>
    <m/>
    <n v="402"/>
    <n v="27"/>
    <m/>
    <x v="7"/>
    <m/>
    <n v="301"/>
    <m/>
    <n v="3003"/>
    <m/>
    <x v="21"/>
    <m/>
    <n v="33903900"/>
    <s v="Outros Serviços de Terceiros - Pessoa Jurídica"/>
    <s v="00.2.500.9001"/>
    <s v="Recursos não vinculados de Impostos"/>
    <s v="00.2.500.9001"/>
    <m/>
    <n v="39694"/>
    <n v="0"/>
    <n v="0"/>
    <n v="595.4"/>
    <n v="0"/>
    <n v="595.4"/>
    <n v="0"/>
    <n v="0"/>
    <n v="0"/>
    <n v="0"/>
    <n v="0"/>
    <n v="39098.6"/>
    <n v="0"/>
    <n v="0"/>
    <n v="0"/>
    <n v="0"/>
    <n v="0"/>
    <n v="0"/>
    <n v="0"/>
    <n v="0"/>
    <n v="0"/>
    <n v="0"/>
    <n v="0"/>
    <n v="0"/>
    <n v="0"/>
    <n v="0"/>
    <n v="0"/>
    <n v="0"/>
    <n v="0"/>
    <n v="0"/>
    <n v="0"/>
    <n v="0"/>
    <n v="0"/>
    <n v="0"/>
    <x v="2"/>
    <x v="0"/>
  </r>
  <r>
    <n v="3057029"/>
    <n v="142559"/>
    <x v="3"/>
    <n v="45618"/>
    <n v="1002"/>
    <n v="61868.43"/>
    <x v="1"/>
    <m/>
    <n v="395"/>
    <n v="10"/>
    <m/>
    <x v="7"/>
    <m/>
    <n v="302"/>
    <m/>
    <n v="3026"/>
    <m/>
    <x v="19"/>
    <m/>
    <n v="33903900"/>
    <s v="Outros Serviços de Terceiros - Pessoa Jurídica"/>
    <s v="00.2.500.9001"/>
    <s v="Recursos não vinculados de Impostos"/>
    <s v="00.2.500.9001"/>
    <m/>
    <n v="40039.82"/>
    <n v="0"/>
    <n v="0"/>
    <n v="40039.82"/>
    <n v="0"/>
    <n v="40039.82"/>
    <n v="0"/>
    <n v="0"/>
    <n v="0"/>
    <n v="0"/>
    <n v="0"/>
    <n v="0"/>
    <n v="0"/>
    <n v="0"/>
    <n v="0"/>
    <n v="0"/>
    <n v="0"/>
    <n v="0"/>
    <n v="0"/>
    <n v="0"/>
    <n v="0"/>
    <n v="0"/>
    <n v="0"/>
    <n v="0"/>
    <n v="0"/>
    <n v="0"/>
    <n v="0"/>
    <n v="0"/>
    <n v="0"/>
    <n v="0"/>
    <n v="0"/>
    <n v="0"/>
    <n v="0"/>
    <n v="0"/>
    <x v="2"/>
    <x v="0"/>
  </r>
  <r>
    <n v="2997931"/>
    <n v="93443"/>
    <x v="3"/>
    <n v="45496"/>
    <n v="1002"/>
    <n v="14427203.460000001"/>
    <x v="1"/>
    <m/>
    <n v="395"/>
    <n v="10"/>
    <m/>
    <x v="7"/>
    <m/>
    <n v="302"/>
    <m/>
    <n v="3026"/>
    <m/>
    <x v="19"/>
    <m/>
    <n v="33903900"/>
    <s v="Outros Serviços de Terceiros - Pessoa Jurídica"/>
    <s v="00.2.500.9001"/>
    <s v="Recursos não vinculados de Impostos"/>
    <s v="00.2.500.9001"/>
    <m/>
    <n v="7082457.9500000002"/>
    <n v="0"/>
    <n v="0"/>
    <n v="5982275.0599999996"/>
    <n v="0"/>
    <n v="5982275.0599999996"/>
    <n v="0"/>
    <n v="0"/>
    <n v="0"/>
    <n v="0"/>
    <n v="0"/>
    <n v="1100182.8899999999"/>
    <n v="0"/>
    <n v="0"/>
    <n v="0"/>
    <n v="0"/>
    <n v="0"/>
    <n v="0"/>
    <n v="0"/>
    <n v="0"/>
    <n v="0"/>
    <n v="0"/>
    <n v="0"/>
    <n v="0"/>
    <n v="0"/>
    <n v="0"/>
    <n v="0"/>
    <n v="0"/>
    <n v="0"/>
    <n v="0"/>
    <n v="0"/>
    <n v="0"/>
    <n v="0"/>
    <n v="0"/>
    <x v="2"/>
    <x v="0"/>
  </r>
  <r>
    <n v="3067490"/>
    <n v="151645"/>
    <x v="3"/>
    <n v="45628"/>
    <n v="1002"/>
    <n v="104244"/>
    <x v="1"/>
    <m/>
    <n v="395"/>
    <n v="10"/>
    <m/>
    <x v="7"/>
    <m/>
    <n v="302"/>
    <m/>
    <n v="3026"/>
    <m/>
    <x v="19"/>
    <m/>
    <n v="33903900"/>
    <s v="Outros Serviços de Terceiros - Pessoa Jurídica"/>
    <s v="00.2.500.9001"/>
    <s v="Recursos não vinculados de Impostos"/>
    <s v="00.2.500.9001"/>
    <m/>
    <n v="104244"/>
    <n v="0"/>
    <n v="0"/>
    <n v="104244"/>
    <n v="0"/>
    <n v="104244"/>
    <n v="0"/>
    <n v="0"/>
    <n v="0"/>
    <n v="0"/>
    <n v="0"/>
    <n v="0"/>
    <n v="0"/>
    <n v="0"/>
    <n v="0"/>
    <n v="0"/>
    <n v="0"/>
    <n v="0"/>
    <n v="0"/>
    <n v="0"/>
    <n v="0"/>
    <n v="0"/>
    <n v="0"/>
    <n v="0"/>
    <n v="0"/>
    <n v="0"/>
    <n v="0"/>
    <n v="0"/>
    <n v="0"/>
    <n v="0"/>
    <n v="0"/>
    <n v="0"/>
    <n v="0"/>
    <n v="0"/>
    <x v="2"/>
    <x v="0"/>
  </r>
  <r>
    <n v="3039442"/>
    <n v="128178"/>
    <x v="3"/>
    <n v="45576"/>
    <n v="1002"/>
    <n v="6116.47"/>
    <x v="1"/>
    <m/>
    <n v="395"/>
    <n v="10"/>
    <m/>
    <x v="7"/>
    <m/>
    <n v="302"/>
    <m/>
    <n v="3026"/>
    <m/>
    <x v="19"/>
    <m/>
    <n v="33903900"/>
    <s v="Outros Serviços de Terceiros - Pessoa Jurídica"/>
    <s v="00.2.500.9001"/>
    <s v="Recursos não vinculados de Impostos"/>
    <s v="00.2.500.9001"/>
    <m/>
    <n v="4530.72"/>
    <n v="0"/>
    <n v="0"/>
    <n v="4526.88"/>
    <n v="0"/>
    <n v="4526.88"/>
    <n v="0"/>
    <n v="0"/>
    <n v="0"/>
    <n v="0"/>
    <n v="0"/>
    <n v="3.84"/>
    <n v="0"/>
    <n v="0"/>
    <n v="0"/>
    <n v="0"/>
    <n v="0"/>
    <n v="0"/>
    <n v="0"/>
    <n v="0"/>
    <n v="0"/>
    <n v="0"/>
    <n v="0"/>
    <n v="0"/>
    <n v="0"/>
    <n v="0"/>
    <n v="0"/>
    <n v="0"/>
    <n v="0"/>
    <n v="0"/>
    <n v="0"/>
    <n v="0"/>
    <n v="0"/>
    <n v="0"/>
    <x v="2"/>
    <x v="0"/>
  </r>
  <r>
    <n v="3065295"/>
    <n v="149966"/>
    <x v="3"/>
    <n v="45625"/>
    <n v="1002"/>
    <n v="14102.05"/>
    <x v="1"/>
    <m/>
    <n v="395"/>
    <n v="10"/>
    <m/>
    <x v="7"/>
    <m/>
    <n v="302"/>
    <m/>
    <n v="3026"/>
    <m/>
    <x v="19"/>
    <m/>
    <n v="33903900"/>
    <s v="Outros Serviços de Terceiros - Pessoa Jurídica"/>
    <s v="00.2.500.9001"/>
    <s v="Recursos não vinculados de Impostos"/>
    <s v="00.2.500.9001"/>
    <m/>
    <n v="8844.76"/>
    <n v="0"/>
    <n v="0"/>
    <n v="0"/>
    <n v="0"/>
    <n v="0"/>
    <n v="0"/>
    <n v="0"/>
    <n v="0"/>
    <n v="0"/>
    <n v="0"/>
    <n v="8844.76"/>
    <n v="0"/>
    <n v="0"/>
    <n v="0"/>
    <n v="0"/>
    <n v="0"/>
    <n v="0"/>
    <n v="0"/>
    <n v="0"/>
    <n v="0"/>
    <n v="0"/>
    <n v="0"/>
    <n v="0"/>
    <n v="0"/>
    <n v="0"/>
    <n v="0"/>
    <n v="0"/>
    <n v="0"/>
    <n v="0"/>
    <n v="0"/>
    <n v="0"/>
    <n v="0"/>
    <n v="0"/>
    <x v="2"/>
    <x v="0"/>
  </r>
  <r>
    <n v="2975053"/>
    <n v="74857"/>
    <x v="3"/>
    <n v="45461"/>
    <n v="1002"/>
    <n v="178241.25"/>
    <x v="1"/>
    <m/>
    <n v="395"/>
    <n v="10"/>
    <m/>
    <x v="7"/>
    <m/>
    <n v="302"/>
    <m/>
    <n v="3026"/>
    <m/>
    <x v="19"/>
    <m/>
    <n v="33903900"/>
    <s v="Outros Serviços de Terceiros - Pessoa Jurídica"/>
    <s v="00.2.500.9001"/>
    <s v="Recursos não vinculados de Impostos"/>
    <s v="00.2.500.9001"/>
    <m/>
    <n v="59515.47"/>
    <n v="0"/>
    <n v="0"/>
    <n v="48065.05"/>
    <n v="0"/>
    <n v="48065.05"/>
    <n v="0"/>
    <n v="0"/>
    <n v="0"/>
    <n v="0"/>
    <n v="0"/>
    <n v="11450.42"/>
    <n v="0"/>
    <n v="0"/>
    <n v="0"/>
    <n v="0"/>
    <n v="0"/>
    <n v="0"/>
    <n v="0"/>
    <n v="0"/>
    <n v="0"/>
    <n v="0"/>
    <n v="0"/>
    <n v="0"/>
    <n v="0"/>
    <n v="0"/>
    <n v="0"/>
    <n v="0"/>
    <n v="0"/>
    <n v="0"/>
    <n v="0"/>
    <n v="0"/>
    <n v="0"/>
    <n v="0"/>
    <x v="2"/>
    <x v="0"/>
  </r>
  <r>
    <n v="3065308"/>
    <n v="149976"/>
    <x v="3"/>
    <n v="45625"/>
    <n v="1002"/>
    <n v="17840.18"/>
    <x v="1"/>
    <m/>
    <n v="395"/>
    <n v="10"/>
    <m/>
    <x v="7"/>
    <m/>
    <n v="302"/>
    <m/>
    <n v="3026"/>
    <m/>
    <x v="19"/>
    <m/>
    <n v="33903900"/>
    <s v="Outros Serviços de Terceiros - Pessoa Jurídica"/>
    <s v="00.2.500.9001"/>
    <s v="Recursos não vinculados de Impostos"/>
    <s v="00.2.500.9001"/>
    <m/>
    <n v="11189.31"/>
    <n v="0"/>
    <n v="0"/>
    <n v="11189.31"/>
    <n v="0"/>
    <n v="11189.31"/>
    <n v="0"/>
    <n v="0"/>
    <n v="0"/>
    <n v="0"/>
    <n v="0"/>
    <n v="0"/>
    <n v="0"/>
    <n v="0"/>
    <n v="0"/>
    <n v="0"/>
    <n v="0"/>
    <n v="0"/>
    <n v="0"/>
    <n v="0"/>
    <n v="0"/>
    <n v="0"/>
    <n v="0"/>
    <n v="0"/>
    <n v="0"/>
    <n v="0"/>
    <n v="0"/>
    <n v="0"/>
    <n v="0"/>
    <n v="0"/>
    <n v="0"/>
    <n v="0"/>
    <n v="0"/>
    <n v="0"/>
    <x v="2"/>
    <x v="0"/>
  </r>
  <r>
    <n v="3065310"/>
    <n v="149978"/>
    <x v="3"/>
    <n v="45625"/>
    <n v="1002"/>
    <n v="42903.97"/>
    <x v="1"/>
    <m/>
    <n v="395"/>
    <n v="10"/>
    <m/>
    <x v="7"/>
    <m/>
    <n v="302"/>
    <m/>
    <n v="3026"/>
    <m/>
    <x v="19"/>
    <m/>
    <n v="33903900"/>
    <s v="Outros Serviços de Terceiros - Pessoa Jurídica"/>
    <s v="00.2.500.9001"/>
    <s v="Recursos não vinculados de Impostos"/>
    <s v="00.2.500.9001"/>
    <m/>
    <n v="26909.23"/>
    <n v="0"/>
    <n v="0"/>
    <n v="0"/>
    <n v="0"/>
    <n v="0"/>
    <n v="0"/>
    <n v="0"/>
    <n v="0"/>
    <n v="0"/>
    <n v="0"/>
    <n v="26909.23"/>
    <n v="0"/>
    <n v="0"/>
    <n v="0"/>
    <n v="0"/>
    <n v="0"/>
    <n v="0"/>
    <n v="0"/>
    <n v="0"/>
    <n v="0"/>
    <n v="0"/>
    <n v="0"/>
    <n v="0"/>
    <n v="0"/>
    <n v="0"/>
    <n v="0"/>
    <n v="0"/>
    <n v="0"/>
    <n v="0"/>
    <n v="0"/>
    <n v="0"/>
    <n v="0"/>
    <n v="0"/>
    <x v="2"/>
    <x v="0"/>
  </r>
  <r>
    <n v="2997918"/>
    <n v="93431"/>
    <x v="3"/>
    <n v="45496"/>
    <m/>
    <n v="3257131.97"/>
    <x v="1"/>
    <m/>
    <n v="395"/>
    <n v="10"/>
    <m/>
    <x v="7"/>
    <m/>
    <n v="122"/>
    <m/>
    <n v="3024"/>
    <m/>
    <x v="14"/>
    <m/>
    <n v="33903900"/>
    <s v="Outros Serviços de Terceiros - Pessoa Jurídica"/>
    <s v="00.2.500.9001"/>
    <s v="Recursos não vinculados de Impostos"/>
    <s v="00.2.500.9001"/>
    <m/>
    <n v="1394952.1"/>
    <n v="0"/>
    <n v="0"/>
    <n v="1070623.98"/>
    <n v="0"/>
    <n v="1070623.98"/>
    <n v="0"/>
    <n v="0"/>
    <n v="0"/>
    <n v="0"/>
    <n v="0"/>
    <n v="324328.12"/>
    <n v="0"/>
    <n v="0"/>
    <n v="0"/>
    <n v="0"/>
    <n v="0"/>
    <n v="0"/>
    <n v="0"/>
    <n v="0"/>
    <n v="0"/>
    <n v="0"/>
    <n v="0"/>
    <n v="0"/>
    <n v="0"/>
    <n v="0"/>
    <n v="0"/>
    <n v="0"/>
    <n v="0"/>
    <n v="0"/>
    <n v="0"/>
    <n v="0"/>
    <n v="0"/>
    <n v="0"/>
    <x v="2"/>
    <x v="0"/>
  </r>
  <r>
    <n v="2989798"/>
    <n v="86467"/>
    <x v="3"/>
    <n v="45484"/>
    <m/>
    <n v="31444.11"/>
    <x v="1"/>
    <m/>
    <n v="395"/>
    <n v="10"/>
    <m/>
    <x v="7"/>
    <m/>
    <n v="122"/>
    <m/>
    <n v="3024"/>
    <m/>
    <x v="14"/>
    <m/>
    <n v="33903900"/>
    <s v="Outros Serviços de Terceiros - Pessoa Jurídica"/>
    <s v="00.2.500.9001"/>
    <s v="Recursos não vinculados de Impostos"/>
    <s v="00.2.500.9001"/>
    <m/>
    <n v="15612.87"/>
    <n v="0"/>
    <n v="0"/>
    <n v="14079.45"/>
    <n v="0"/>
    <n v="14079.45"/>
    <n v="0"/>
    <n v="0"/>
    <n v="0"/>
    <n v="0"/>
    <n v="0"/>
    <n v="1533.42"/>
    <n v="0"/>
    <n v="0"/>
    <n v="0"/>
    <n v="0"/>
    <n v="0"/>
    <n v="0"/>
    <n v="0"/>
    <n v="0"/>
    <n v="0"/>
    <n v="0"/>
    <n v="0"/>
    <n v="0"/>
    <n v="0"/>
    <n v="0"/>
    <n v="0"/>
    <n v="0"/>
    <n v="0"/>
    <n v="0"/>
    <n v="0"/>
    <n v="0"/>
    <n v="0"/>
    <n v="0"/>
    <x v="2"/>
    <x v="0"/>
  </r>
  <r>
    <n v="3065524"/>
    <n v="150146"/>
    <x v="3"/>
    <n v="45625"/>
    <m/>
    <n v="34409.800000000003"/>
    <x v="1"/>
    <m/>
    <n v="395"/>
    <n v="10"/>
    <m/>
    <x v="7"/>
    <m/>
    <n v="122"/>
    <m/>
    <n v="3024"/>
    <m/>
    <x v="14"/>
    <m/>
    <n v="33903900"/>
    <s v="Outros Serviços de Terceiros - Pessoa Jurídica"/>
    <s v="00.2.500.9001"/>
    <s v="Recursos não vinculados de Impostos"/>
    <s v="00.2.500.9001"/>
    <m/>
    <n v="5060.5600000000004"/>
    <n v="0"/>
    <n v="0"/>
    <n v="0"/>
    <n v="0"/>
    <n v="0"/>
    <n v="0"/>
    <n v="0"/>
    <n v="0"/>
    <n v="0"/>
    <n v="0"/>
    <n v="5060.5600000000004"/>
    <n v="0"/>
    <n v="0"/>
    <n v="0"/>
    <n v="0"/>
    <n v="0"/>
    <n v="0"/>
    <n v="0"/>
    <n v="0"/>
    <n v="0"/>
    <n v="0"/>
    <n v="0"/>
    <n v="0"/>
    <n v="0"/>
    <n v="0"/>
    <n v="0"/>
    <n v="0"/>
    <n v="0"/>
    <n v="0"/>
    <n v="0"/>
    <n v="0"/>
    <n v="0"/>
    <n v="0"/>
    <x v="2"/>
    <x v="0"/>
  </r>
  <r>
    <n v="3012519"/>
    <n v="105909"/>
    <x v="3"/>
    <n v="45524"/>
    <m/>
    <n v="122319.35"/>
    <x v="1"/>
    <m/>
    <n v="395"/>
    <n v="10"/>
    <m/>
    <x v="7"/>
    <m/>
    <n v="122"/>
    <m/>
    <n v="3024"/>
    <m/>
    <x v="14"/>
    <m/>
    <n v="33903900"/>
    <s v="Outros Serviços de Terceiros - Pessoa Jurídica"/>
    <s v="00.2.500.9001"/>
    <s v="Recursos não vinculados de Impostos"/>
    <s v="00.2.500.9001"/>
    <m/>
    <n v="11361.96"/>
    <n v="0"/>
    <n v="0"/>
    <n v="11361.96"/>
    <n v="0"/>
    <n v="11361.96"/>
    <n v="0"/>
    <n v="0"/>
    <n v="0"/>
    <n v="0"/>
    <n v="0"/>
    <n v="0"/>
    <n v="0"/>
    <n v="0"/>
    <n v="0"/>
    <n v="0"/>
    <n v="0"/>
    <n v="0"/>
    <n v="0"/>
    <n v="0"/>
    <n v="0"/>
    <n v="0"/>
    <n v="0"/>
    <n v="0"/>
    <n v="0"/>
    <n v="0"/>
    <n v="0"/>
    <n v="0"/>
    <n v="0"/>
    <n v="0"/>
    <n v="0"/>
    <n v="0"/>
    <n v="0"/>
    <n v="0"/>
    <x v="2"/>
    <x v="0"/>
  </r>
  <r>
    <n v="3023080"/>
    <n v="114386"/>
    <x v="3"/>
    <n v="45545"/>
    <m/>
    <n v="5820800"/>
    <x v="1"/>
    <m/>
    <n v="395"/>
    <n v="10"/>
    <m/>
    <x v="7"/>
    <m/>
    <n v="122"/>
    <m/>
    <n v="3024"/>
    <m/>
    <x v="14"/>
    <m/>
    <n v="33903900"/>
    <s v="Outros Serviços de Terceiros - Pessoa Jurídica"/>
    <s v="00.2.500.9001"/>
    <s v="Recursos não vinculados de Impostos"/>
    <s v="00.2.500.9001"/>
    <m/>
    <n v="1420532"/>
    <n v="0"/>
    <n v="0"/>
    <n v="1420532"/>
    <n v="0"/>
    <n v="1420532"/>
    <n v="0"/>
    <n v="0"/>
    <n v="0"/>
    <n v="0"/>
    <n v="0"/>
    <n v="0"/>
    <n v="0"/>
    <n v="0"/>
    <n v="0"/>
    <n v="0"/>
    <n v="0"/>
    <n v="0"/>
    <n v="0"/>
    <n v="0"/>
    <n v="0"/>
    <n v="0"/>
    <n v="0"/>
    <n v="0"/>
    <n v="0"/>
    <n v="0"/>
    <n v="0"/>
    <n v="0"/>
    <n v="0"/>
    <n v="0"/>
    <n v="0"/>
    <n v="0"/>
    <n v="0"/>
    <n v="0"/>
    <x v="2"/>
    <x v="0"/>
  </r>
  <r>
    <n v="3055790"/>
    <n v="141496"/>
    <x v="3"/>
    <n v="45615"/>
    <m/>
    <n v="166447.4"/>
    <x v="1"/>
    <m/>
    <n v="395"/>
    <n v="10"/>
    <m/>
    <x v="7"/>
    <m/>
    <n v="122"/>
    <m/>
    <n v="3024"/>
    <m/>
    <x v="14"/>
    <m/>
    <n v="33903900"/>
    <s v="Outros Serviços de Terceiros - Pessoa Jurídica"/>
    <s v="00.2.500.9001"/>
    <s v="Recursos não vinculados de Impostos"/>
    <s v="00.2.500.9001"/>
    <m/>
    <n v="166447.4"/>
    <n v="0"/>
    <n v="0"/>
    <n v="149375.87"/>
    <n v="0"/>
    <n v="149375.87"/>
    <n v="0"/>
    <n v="0"/>
    <n v="0"/>
    <n v="0"/>
    <n v="0"/>
    <n v="17071.53"/>
    <n v="0"/>
    <n v="0"/>
    <n v="0"/>
    <n v="0"/>
    <n v="0"/>
    <n v="0"/>
    <n v="0"/>
    <n v="0"/>
    <n v="0"/>
    <n v="0"/>
    <n v="0"/>
    <n v="0"/>
    <n v="0"/>
    <n v="0"/>
    <n v="0"/>
    <n v="0"/>
    <n v="0"/>
    <n v="0"/>
    <n v="0"/>
    <n v="0"/>
    <n v="0"/>
    <n v="0"/>
    <x v="2"/>
    <x v="0"/>
  </r>
  <r>
    <n v="3053959"/>
    <n v="140194"/>
    <x v="3"/>
    <n v="45608"/>
    <n v="1002"/>
    <n v="757929.38"/>
    <x v="1"/>
    <m/>
    <n v="395"/>
    <n v="10"/>
    <m/>
    <x v="7"/>
    <m/>
    <n v="126"/>
    <m/>
    <n v="3024"/>
    <m/>
    <x v="30"/>
    <m/>
    <n v="33904000"/>
    <s v="Serviços de Tecnologia da Informação e Comunicação - Pessoa"/>
    <s v="00.2.500.9001"/>
    <s v="Recursos não vinculados de Impostos"/>
    <s v="00.2.500.9001"/>
    <m/>
    <n v="692815"/>
    <n v="0"/>
    <n v="0"/>
    <n v="573842.13"/>
    <n v="0"/>
    <n v="573842.13"/>
    <n v="0"/>
    <n v="0"/>
    <n v="0"/>
    <n v="0"/>
    <n v="0"/>
    <n v="118972.87"/>
    <n v="0"/>
    <n v="0"/>
    <n v="0"/>
    <n v="0"/>
    <n v="0"/>
    <n v="0"/>
    <n v="0"/>
    <n v="0"/>
    <n v="0"/>
    <n v="0"/>
    <n v="0"/>
    <n v="0"/>
    <n v="0"/>
    <n v="0"/>
    <n v="0"/>
    <n v="0"/>
    <n v="0"/>
    <n v="0"/>
    <n v="0"/>
    <n v="0"/>
    <n v="0"/>
    <n v="0"/>
    <x v="19"/>
    <x v="0"/>
  </r>
  <r>
    <n v="2980192"/>
    <n v="78755"/>
    <x v="3"/>
    <n v="45468"/>
    <n v="1002"/>
    <n v="26182800.27"/>
    <x v="1"/>
    <m/>
    <n v="395"/>
    <n v="10"/>
    <m/>
    <x v="7"/>
    <m/>
    <n v="126"/>
    <m/>
    <n v="3024"/>
    <m/>
    <x v="30"/>
    <m/>
    <n v="33904000"/>
    <s v="Serviços de Tecnologia da Informação e Comunicação - Pessoa"/>
    <s v="00.2.500.9001"/>
    <s v="Recursos não vinculados de Impostos"/>
    <s v="00.2.500.9001"/>
    <m/>
    <n v="4639216.38"/>
    <n v="0"/>
    <n v="0"/>
    <n v="4639216.38"/>
    <n v="0"/>
    <n v="4639216.38"/>
    <n v="0"/>
    <n v="0"/>
    <n v="0"/>
    <n v="0"/>
    <n v="0"/>
    <n v="0"/>
    <n v="0"/>
    <n v="0"/>
    <n v="0"/>
    <n v="0"/>
    <n v="0"/>
    <n v="0"/>
    <n v="0"/>
    <n v="0"/>
    <n v="0"/>
    <n v="0"/>
    <n v="0"/>
    <n v="0"/>
    <n v="0"/>
    <n v="0"/>
    <n v="0"/>
    <n v="0"/>
    <n v="0"/>
    <n v="0"/>
    <n v="0"/>
    <n v="0"/>
    <n v="0"/>
    <n v="0"/>
    <x v="19"/>
    <x v="0"/>
  </r>
  <r>
    <n v="3083013"/>
    <n v="164434"/>
    <x v="3"/>
    <n v="45652"/>
    <n v="1002"/>
    <n v="12128.36"/>
    <x v="1"/>
    <m/>
    <n v="395"/>
    <n v="10"/>
    <m/>
    <x v="7"/>
    <m/>
    <n v="126"/>
    <m/>
    <n v="3024"/>
    <m/>
    <x v="30"/>
    <m/>
    <n v="33904000"/>
    <s v="Serviços de Tecnologia da Informação e Comunicação - Pessoa"/>
    <s v="00.2.500.9001"/>
    <s v="Recursos não vinculados de Impostos"/>
    <s v="00.2.500.9001"/>
    <m/>
    <n v="12128.36"/>
    <n v="0"/>
    <n v="0"/>
    <n v="12128.36"/>
    <n v="0"/>
    <n v="12128.36"/>
    <n v="0"/>
    <n v="0"/>
    <n v="0"/>
    <n v="0"/>
    <n v="0"/>
    <n v="0"/>
    <n v="0"/>
    <n v="0"/>
    <n v="0"/>
    <n v="0"/>
    <n v="0"/>
    <n v="0"/>
    <n v="0"/>
    <n v="0"/>
    <n v="0"/>
    <n v="0"/>
    <n v="0"/>
    <n v="0"/>
    <n v="0"/>
    <n v="0"/>
    <n v="0"/>
    <n v="0"/>
    <n v="0"/>
    <n v="0"/>
    <n v="0"/>
    <n v="0"/>
    <n v="0"/>
    <n v="0"/>
    <x v="19"/>
    <x v="0"/>
  </r>
  <r>
    <n v="3083018"/>
    <n v="164437"/>
    <x v="3"/>
    <n v="45652"/>
    <n v="1002"/>
    <n v="10747.01"/>
    <x v="1"/>
    <m/>
    <n v="395"/>
    <n v="10"/>
    <m/>
    <x v="7"/>
    <m/>
    <n v="126"/>
    <m/>
    <n v="3024"/>
    <m/>
    <x v="30"/>
    <m/>
    <n v="33904000"/>
    <s v="Serviços de Tecnologia da Informação e Comunicação - Pessoa"/>
    <s v="00.2.500.9001"/>
    <s v="Recursos não vinculados de Impostos"/>
    <s v="00.2.500.9001"/>
    <m/>
    <n v="10747.01"/>
    <n v="0"/>
    <n v="0"/>
    <n v="2420.25"/>
    <n v="0"/>
    <n v="2420.25"/>
    <n v="0"/>
    <n v="0"/>
    <n v="0"/>
    <n v="0"/>
    <n v="0"/>
    <n v="8326.76"/>
    <n v="0"/>
    <n v="0"/>
    <n v="0"/>
    <n v="0"/>
    <n v="0"/>
    <n v="0"/>
    <n v="0"/>
    <n v="0"/>
    <n v="0"/>
    <n v="0"/>
    <n v="0"/>
    <n v="0"/>
    <n v="0"/>
    <n v="0"/>
    <n v="0"/>
    <n v="0"/>
    <n v="0"/>
    <n v="0"/>
    <n v="0"/>
    <n v="0"/>
    <n v="0"/>
    <n v="0"/>
    <x v="19"/>
    <x v="0"/>
  </r>
  <r>
    <n v="3082951"/>
    <n v="164391"/>
    <x v="3"/>
    <n v="45652"/>
    <n v="1002"/>
    <n v="118302.67"/>
    <x v="1"/>
    <m/>
    <n v="395"/>
    <n v="10"/>
    <m/>
    <x v="7"/>
    <m/>
    <n v="126"/>
    <m/>
    <n v="3024"/>
    <m/>
    <x v="30"/>
    <m/>
    <n v="33904000"/>
    <s v="Serviços de Tecnologia da Informação e Comunicação - Pessoa"/>
    <s v="00.2.500.9001"/>
    <s v="Recursos não vinculados de Impostos"/>
    <s v="00.2.500.9001"/>
    <m/>
    <n v="118302.67"/>
    <n v="0"/>
    <n v="0"/>
    <n v="0"/>
    <n v="0"/>
    <n v="0"/>
    <n v="0"/>
    <n v="0"/>
    <n v="0"/>
    <n v="0"/>
    <n v="0"/>
    <n v="118302.67"/>
    <n v="0"/>
    <n v="0"/>
    <n v="0"/>
    <n v="0"/>
    <n v="0"/>
    <n v="0"/>
    <n v="0"/>
    <n v="0"/>
    <n v="0"/>
    <n v="0"/>
    <n v="0"/>
    <n v="0"/>
    <n v="0"/>
    <n v="0"/>
    <n v="0"/>
    <n v="0"/>
    <n v="0"/>
    <n v="0"/>
    <n v="0"/>
    <n v="0"/>
    <n v="0"/>
    <n v="0"/>
    <x v="19"/>
    <x v="0"/>
  </r>
  <r>
    <n v="3037399"/>
    <n v="126422"/>
    <x v="3"/>
    <n v="45574"/>
    <n v="1002"/>
    <n v="2412213.33"/>
    <x v="1"/>
    <m/>
    <n v="395"/>
    <n v="10"/>
    <m/>
    <x v="7"/>
    <m/>
    <n v="126"/>
    <m/>
    <n v="3024"/>
    <m/>
    <x v="30"/>
    <m/>
    <n v="33904000"/>
    <s v="Serviços de Tecnologia da Informação e Comunicação - Pessoa"/>
    <s v="00.2.500.9001"/>
    <s v="Recursos não vinculados de Impostos"/>
    <s v="00.2.500.9001"/>
    <m/>
    <n v="1349636.35"/>
    <n v="0"/>
    <n v="0"/>
    <n v="707383.22"/>
    <n v="0"/>
    <n v="707383.22"/>
    <n v="0"/>
    <n v="0"/>
    <n v="0"/>
    <n v="0"/>
    <n v="0"/>
    <n v="642253.13"/>
    <n v="0"/>
    <n v="0"/>
    <n v="0"/>
    <n v="0"/>
    <n v="0"/>
    <n v="0"/>
    <n v="0"/>
    <n v="0"/>
    <n v="0"/>
    <n v="0"/>
    <n v="0"/>
    <n v="0"/>
    <n v="0"/>
    <n v="0"/>
    <n v="0"/>
    <n v="0"/>
    <n v="0"/>
    <n v="0"/>
    <n v="0"/>
    <n v="0"/>
    <n v="0"/>
    <n v="0"/>
    <x v="19"/>
    <x v="0"/>
  </r>
  <r>
    <n v="3067364"/>
    <n v="151527"/>
    <x v="3"/>
    <n v="45628"/>
    <n v="1002"/>
    <n v="2900492.6"/>
    <x v="1"/>
    <m/>
    <n v="395"/>
    <n v="10"/>
    <m/>
    <x v="7"/>
    <m/>
    <n v="126"/>
    <m/>
    <n v="3024"/>
    <m/>
    <x v="30"/>
    <m/>
    <n v="33904000"/>
    <s v="Serviços de Tecnologia da Informação e Comunicação - Pessoa"/>
    <s v="00.2.500.9001"/>
    <s v="Recursos não vinculados de Impostos"/>
    <s v="00.2.500.9001"/>
    <m/>
    <n v="2900492.6"/>
    <n v="0"/>
    <n v="0"/>
    <n v="2900492.6"/>
    <n v="0"/>
    <n v="2900492.6"/>
    <n v="0"/>
    <n v="0"/>
    <n v="0"/>
    <n v="0"/>
    <n v="0"/>
    <n v="0"/>
    <n v="0"/>
    <n v="0"/>
    <n v="0"/>
    <n v="0"/>
    <n v="0"/>
    <n v="0"/>
    <n v="0"/>
    <n v="0"/>
    <n v="0"/>
    <n v="0"/>
    <n v="0"/>
    <n v="0"/>
    <n v="0"/>
    <n v="0"/>
    <n v="0"/>
    <n v="0"/>
    <n v="0"/>
    <n v="0"/>
    <n v="0"/>
    <n v="0"/>
    <n v="0"/>
    <n v="0"/>
    <x v="19"/>
    <x v="0"/>
  </r>
  <r>
    <n v="3069857"/>
    <n v="153699"/>
    <x v="3"/>
    <n v="45631"/>
    <n v="1002"/>
    <n v="125534.14"/>
    <x v="1"/>
    <m/>
    <n v="395"/>
    <n v="10"/>
    <m/>
    <x v="7"/>
    <m/>
    <n v="126"/>
    <m/>
    <n v="3024"/>
    <m/>
    <x v="30"/>
    <m/>
    <n v="33904000"/>
    <s v="Serviços de Tecnologia da Informação e Comunicação - Pessoa"/>
    <s v="00.2.500.9001"/>
    <s v="Recursos não vinculados de Impostos"/>
    <s v="00.2.500.9001"/>
    <m/>
    <n v="3983.43"/>
    <n v="0"/>
    <n v="0"/>
    <n v="3983.43"/>
    <n v="0"/>
    <n v="3983.43"/>
    <n v="0"/>
    <n v="0"/>
    <n v="0"/>
    <n v="0"/>
    <n v="0"/>
    <n v="0"/>
    <n v="0"/>
    <n v="0"/>
    <n v="0"/>
    <n v="0"/>
    <n v="0"/>
    <n v="0"/>
    <n v="0"/>
    <n v="0"/>
    <n v="0"/>
    <n v="0"/>
    <n v="0"/>
    <n v="0"/>
    <n v="0"/>
    <n v="0"/>
    <n v="0"/>
    <n v="0"/>
    <n v="0"/>
    <n v="0"/>
    <n v="0"/>
    <n v="0"/>
    <n v="0"/>
    <n v="0"/>
    <x v="19"/>
    <x v="0"/>
  </r>
  <r>
    <n v="3056448"/>
    <n v="142079"/>
    <x v="3"/>
    <n v="45617"/>
    <n v="1002"/>
    <n v="67766"/>
    <x v="1"/>
    <m/>
    <n v="395"/>
    <n v="10"/>
    <m/>
    <x v="7"/>
    <m/>
    <n v="126"/>
    <m/>
    <n v="3024"/>
    <m/>
    <x v="30"/>
    <m/>
    <n v="33904000"/>
    <s v="Serviços de Tecnologia da Informação e Comunicação - Pessoa"/>
    <s v="00.2.500.9001"/>
    <s v="Recursos não vinculados de Impostos"/>
    <s v="00.2.500.9001"/>
    <m/>
    <n v="67766"/>
    <n v="0"/>
    <n v="0"/>
    <n v="67766"/>
    <n v="0"/>
    <n v="67766"/>
    <n v="0"/>
    <n v="0"/>
    <n v="0"/>
    <n v="0"/>
    <n v="0"/>
    <n v="0"/>
    <n v="0"/>
    <n v="0"/>
    <n v="0"/>
    <n v="0"/>
    <n v="0"/>
    <n v="0"/>
    <n v="0"/>
    <n v="0"/>
    <n v="0"/>
    <n v="0"/>
    <n v="0"/>
    <n v="0"/>
    <n v="0"/>
    <n v="0"/>
    <n v="0"/>
    <n v="0"/>
    <n v="0"/>
    <n v="0"/>
    <n v="0"/>
    <n v="0"/>
    <n v="0"/>
    <n v="0"/>
    <x v="19"/>
    <x v="0"/>
  </r>
  <r>
    <n v="3085103"/>
    <n v="165985"/>
    <x v="3"/>
    <n v="45653"/>
    <n v="1002"/>
    <n v="1077342.07"/>
    <x v="1"/>
    <m/>
    <n v="395"/>
    <n v="10"/>
    <m/>
    <x v="7"/>
    <m/>
    <n v="126"/>
    <m/>
    <n v="3024"/>
    <m/>
    <x v="30"/>
    <m/>
    <n v="33904000"/>
    <s v="Serviços de Tecnologia da Informação e Comunicação - Pessoa"/>
    <s v="00.2.500.9001"/>
    <s v="Recursos não vinculados de Impostos"/>
    <s v="00.2.500.9001"/>
    <m/>
    <n v="1077342.07"/>
    <n v="0"/>
    <n v="0"/>
    <n v="1077342.07"/>
    <n v="0"/>
    <n v="1077342.07"/>
    <n v="0"/>
    <n v="0"/>
    <n v="0"/>
    <n v="0"/>
    <n v="0"/>
    <n v="0"/>
    <n v="0"/>
    <n v="0"/>
    <n v="0"/>
    <n v="0"/>
    <n v="0"/>
    <n v="0"/>
    <n v="0"/>
    <n v="0"/>
    <n v="0"/>
    <n v="0"/>
    <n v="0"/>
    <n v="0"/>
    <n v="0"/>
    <n v="0"/>
    <n v="0"/>
    <n v="0"/>
    <n v="0"/>
    <n v="0"/>
    <n v="0"/>
    <n v="0"/>
    <n v="0"/>
    <n v="0"/>
    <x v="19"/>
    <x v="0"/>
  </r>
  <r>
    <n v="3053948"/>
    <n v="140186"/>
    <x v="3"/>
    <n v="45608"/>
    <n v="1002"/>
    <n v="123364.49"/>
    <x v="1"/>
    <m/>
    <n v="395"/>
    <n v="10"/>
    <m/>
    <x v="7"/>
    <m/>
    <n v="126"/>
    <m/>
    <n v="3024"/>
    <m/>
    <x v="30"/>
    <m/>
    <n v="33904000"/>
    <s v="Serviços de Tecnologia da Informação e Comunicação - Pessoa"/>
    <s v="00.2.500.9001"/>
    <s v="Recursos não vinculados de Impostos"/>
    <s v="00.2.500.9001"/>
    <m/>
    <n v="5695.07"/>
    <n v="0"/>
    <n v="0"/>
    <n v="5695.07"/>
    <n v="0"/>
    <n v="5695.07"/>
    <n v="0"/>
    <n v="0"/>
    <n v="0"/>
    <n v="0"/>
    <n v="0"/>
    <n v="0"/>
    <n v="0"/>
    <n v="0"/>
    <n v="0"/>
    <n v="0"/>
    <n v="0"/>
    <n v="0"/>
    <n v="0"/>
    <n v="0"/>
    <n v="0"/>
    <n v="0"/>
    <n v="0"/>
    <n v="0"/>
    <n v="0"/>
    <n v="0"/>
    <n v="0"/>
    <n v="0"/>
    <n v="0"/>
    <n v="0"/>
    <n v="0"/>
    <n v="0"/>
    <n v="0"/>
    <n v="0"/>
    <x v="19"/>
    <x v="0"/>
  </r>
  <r>
    <n v="2969883"/>
    <n v="70328"/>
    <x v="3"/>
    <n v="45450"/>
    <n v="1002"/>
    <n v="15306062.1"/>
    <x v="1"/>
    <m/>
    <n v="395"/>
    <n v="10"/>
    <m/>
    <x v="7"/>
    <m/>
    <n v="126"/>
    <m/>
    <n v="3024"/>
    <m/>
    <x v="30"/>
    <m/>
    <n v="33904000"/>
    <s v="Serviços de Tecnologia da Informação e Comunicação - Pessoa"/>
    <s v="00.2.500.9001"/>
    <s v="Recursos não vinculados de Impostos"/>
    <s v="00.2.500.9001"/>
    <m/>
    <n v="2261979.62"/>
    <n v="0"/>
    <n v="0"/>
    <n v="2261979.62"/>
    <n v="0"/>
    <n v="2261979.62"/>
    <n v="0"/>
    <n v="0"/>
    <n v="0"/>
    <n v="0"/>
    <n v="0"/>
    <n v="0"/>
    <n v="0"/>
    <n v="0"/>
    <n v="0"/>
    <n v="0"/>
    <n v="0"/>
    <n v="0"/>
    <n v="0"/>
    <n v="0"/>
    <n v="0"/>
    <n v="0"/>
    <n v="0"/>
    <n v="0"/>
    <n v="0"/>
    <n v="0"/>
    <n v="0"/>
    <n v="0"/>
    <n v="0"/>
    <n v="0"/>
    <n v="0"/>
    <n v="0"/>
    <n v="0"/>
    <n v="0"/>
    <x v="19"/>
    <x v="0"/>
  </r>
  <r>
    <n v="2962968"/>
    <n v="65306"/>
    <x v="3"/>
    <n v="45435"/>
    <n v="1002"/>
    <n v="39897715.630000003"/>
    <x v="1"/>
    <m/>
    <n v="395"/>
    <n v="10"/>
    <m/>
    <x v="7"/>
    <m/>
    <n v="126"/>
    <m/>
    <n v="3024"/>
    <m/>
    <x v="30"/>
    <m/>
    <n v="33904000"/>
    <s v="Serviços de Tecnologia da Informação e Comunicação - Pessoa"/>
    <s v="00.2.500.9001"/>
    <s v="Recursos não vinculados de Impostos"/>
    <s v="00.2.500.9001"/>
    <m/>
    <n v="141971.96"/>
    <n v="0"/>
    <n v="108556.76"/>
    <n v="141971.96"/>
    <n v="0"/>
    <n v="141971.96"/>
    <n v="0"/>
    <n v="0"/>
    <n v="0"/>
    <n v="0"/>
    <n v="0"/>
    <n v="0"/>
    <n v="0"/>
    <n v="0"/>
    <n v="0"/>
    <n v="0"/>
    <n v="0"/>
    <n v="0"/>
    <n v="0"/>
    <n v="0"/>
    <n v="0"/>
    <n v="0"/>
    <n v="0"/>
    <n v="0"/>
    <n v="0"/>
    <n v="0"/>
    <n v="0"/>
    <n v="0"/>
    <n v="0"/>
    <n v="0"/>
    <n v="0"/>
    <n v="0"/>
    <n v="0"/>
    <n v="0"/>
    <x v="19"/>
    <x v="0"/>
  </r>
  <r>
    <n v="2999509"/>
    <n v="94842"/>
    <x v="3"/>
    <n v="45498"/>
    <n v="1002"/>
    <n v="5935158.5099999998"/>
    <x v="1"/>
    <m/>
    <n v="395"/>
    <n v="10"/>
    <m/>
    <x v="7"/>
    <m/>
    <n v="126"/>
    <m/>
    <n v="3024"/>
    <m/>
    <x v="30"/>
    <m/>
    <n v="33904000"/>
    <s v="Serviços de Tecnologia da Informação e Comunicação - Pessoa"/>
    <s v="00.2.500.9001"/>
    <s v="Recursos não vinculados de Impostos"/>
    <s v="00.2.500.9001"/>
    <m/>
    <n v="1123830.1399999999"/>
    <n v="0"/>
    <n v="0"/>
    <n v="1123830.1399999999"/>
    <n v="0"/>
    <n v="1123830.1399999999"/>
    <n v="0"/>
    <n v="0"/>
    <n v="0"/>
    <n v="0"/>
    <n v="0"/>
    <n v="0"/>
    <n v="0"/>
    <n v="0"/>
    <n v="0"/>
    <n v="0"/>
    <n v="0"/>
    <n v="0"/>
    <n v="0"/>
    <n v="0"/>
    <n v="0"/>
    <n v="0"/>
    <n v="0"/>
    <n v="0"/>
    <n v="0"/>
    <n v="0"/>
    <n v="0"/>
    <n v="0"/>
    <n v="0"/>
    <n v="0"/>
    <n v="0"/>
    <n v="0"/>
    <n v="0"/>
    <n v="0"/>
    <x v="19"/>
    <x v="0"/>
  </r>
  <r>
    <n v="2971924"/>
    <n v="72123"/>
    <x v="3"/>
    <n v="45455"/>
    <n v="1002"/>
    <n v="9029326.6600000001"/>
    <x v="1"/>
    <m/>
    <n v="395"/>
    <n v="10"/>
    <m/>
    <x v="7"/>
    <m/>
    <n v="126"/>
    <m/>
    <n v="3024"/>
    <m/>
    <x v="30"/>
    <m/>
    <n v="33904000"/>
    <s v="Serviços de Tecnologia da Informação e Comunicação - Pessoa"/>
    <s v="00.2.500.9001"/>
    <s v="Recursos não vinculados de Impostos"/>
    <s v="00.2.500.9001"/>
    <m/>
    <n v="524296.22"/>
    <n v="0"/>
    <n v="0"/>
    <n v="524296.21"/>
    <n v="0"/>
    <n v="524296.21"/>
    <n v="0"/>
    <n v="0"/>
    <n v="0"/>
    <n v="0"/>
    <n v="0"/>
    <n v="0.01"/>
    <n v="0"/>
    <n v="0"/>
    <n v="0"/>
    <n v="0"/>
    <n v="0"/>
    <n v="0"/>
    <n v="0"/>
    <n v="0"/>
    <n v="0"/>
    <n v="0"/>
    <n v="0"/>
    <n v="0"/>
    <n v="0"/>
    <n v="0"/>
    <n v="0"/>
    <n v="0"/>
    <n v="0"/>
    <n v="0"/>
    <n v="0"/>
    <n v="0"/>
    <n v="0"/>
    <n v="0"/>
    <x v="19"/>
    <x v="0"/>
  </r>
  <r>
    <n v="2971674"/>
    <n v="71885"/>
    <x v="3"/>
    <n v="45454"/>
    <n v="1002"/>
    <n v="6001241.6100000003"/>
    <x v="1"/>
    <m/>
    <n v="395"/>
    <n v="10"/>
    <m/>
    <x v="7"/>
    <m/>
    <n v="126"/>
    <m/>
    <n v="3024"/>
    <m/>
    <x v="30"/>
    <m/>
    <n v="33904000"/>
    <s v="Serviços de Tecnologia da Informação e Comunicação - Pessoa"/>
    <s v="00.2.500.9001"/>
    <s v="Recursos não vinculados de Impostos"/>
    <s v="00.2.500.9001"/>
    <m/>
    <n v="639244.66"/>
    <n v="0"/>
    <n v="0"/>
    <n v="639244.66"/>
    <n v="0"/>
    <n v="639244.66"/>
    <n v="0"/>
    <n v="0"/>
    <n v="0"/>
    <n v="0"/>
    <n v="0"/>
    <n v="0"/>
    <n v="0"/>
    <n v="0"/>
    <n v="0"/>
    <n v="0"/>
    <n v="0"/>
    <n v="0"/>
    <n v="0"/>
    <n v="0"/>
    <n v="0"/>
    <n v="0"/>
    <n v="0"/>
    <n v="0"/>
    <n v="0"/>
    <n v="0"/>
    <n v="0"/>
    <n v="0"/>
    <n v="0"/>
    <n v="0"/>
    <n v="0"/>
    <n v="0"/>
    <n v="0"/>
    <n v="0"/>
    <x v="19"/>
    <x v="0"/>
  </r>
  <r>
    <n v="2971627"/>
    <n v="71842"/>
    <x v="3"/>
    <n v="45454"/>
    <n v="1002"/>
    <n v="14000000"/>
    <x v="1"/>
    <m/>
    <n v="395"/>
    <n v="10"/>
    <m/>
    <x v="7"/>
    <m/>
    <n v="126"/>
    <m/>
    <n v="3024"/>
    <m/>
    <x v="30"/>
    <m/>
    <n v="33904000"/>
    <s v="Serviços de Tecnologia da Informação e Comunicação - Pessoa"/>
    <s v="00.2.500.9001"/>
    <s v="Recursos não vinculados de Impostos"/>
    <s v="00.2.500.9001"/>
    <m/>
    <n v="105238.81"/>
    <n v="0"/>
    <n v="0"/>
    <n v="105238.81"/>
    <n v="0"/>
    <n v="105238.81"/>
    <n v="0"/>
    <n v="0"/>
    <n v="0"/>
    <n v="0"/>
    <n v="0"/>
    <n v="0"/>
    <n v="0"/>
    <n v="0"/>
    <n v="0"/>
    <n v="0"/>
    <n v="0"/>
    <n v="0"/>
    <n v="0"/>
    <n v="0"/>
    <n v="0"/>
    <n v="0"/>
    <n v="0"/>
    <n v="0"/>
    <n v="0"/>
    <n v="0"/>
    <n v="0"/>
    <n v="0"/>
    <n v="0"/>
    <n v="0"/>
    <n v="0"/>
    <n v="0"/>
    <n v="0"/>
    <n v="0"/>
    <x v="19"/>
    <x v="0"/>
  </r>
  <r>
    <n v="3070256"/>
    <n v="154033"/>
    <x v="3"/>
    <n v="45632"/>
    <n v="1002"/>
    <n v="42057.01"/>
    <x v="1"/>
    <m/>
    <n v="395"/>
    <n v="10"/>
    <m/>
    <x v="7"/>
    <m/>
    <n v="126"/>
    <m/>
    <n v="3024"/>
    <m/>
    <x v="30"/>
    <m/>
    <n v="33904000"/>
    <s v="Serviços de Tecnologia da Informação e Comunicação - Pessoa"/>
    <s v="00.2.500.9001"/>
    <s v="Recursos não vinculados de Impostos"/>
    <s v="00.2.500.9001"/>
    <m/>
    <n v="42057.01"/>
    <n v="0"/>
    <n v="0"/>
    <n v="0"/>
    <n v="0"/>
    <n v="0"/>
    <n v="0"/>
    <n v="0"/>
    <n v="0"/>
    <n v="0"/>
    <n v="0"/>
    <n v="42057.01"/>
    <n v="0"/>
    <n v="0"/>
    <n v="0"/>
    <n v="0"/>
    <n v="0"/>
    <n v="0"/>
    <n v="0"/>
    <n v="0"/>
    <n v="0"/>
    <n v="0"/>
    <n v="0"/>
    <n v="0"/>
    <n v="0"/>
    <n v="0"/>
    <n v="0"/>
    <n v="0"/>
    <n v="0"/>
    <n v="0"/>
    <n v="0"/>
    <n v="0"/>
    <n v="0"/>
    <n v="0"/>
    <x v="19"/>
    <x v="0"/>
  </r>
  <r>
    <n v="3012782"/>
    <n v="105962"/>
    <x v="3"/>
    <n v="45525"/>
    <n v="1002"/>
    <n v="1004641.79"/>
    <x v="1"/>
    <m/>
    <n v="395"/>
    <n v="10"/>
    <m/>
    <x v="7"/>
    <m/>
    <n v="126"/>
    <m/>
    <n v="3024"/>
    <m/>
    <x v="30"/>
    <m/>
    <n v="33904000"/>
    <s v="Serviços de Tecnologia da Informação e Comunicação - Pessoa"/>
    <s v="00.2.500.9001"/>
    <s v="Recursos não vinculados de Impostos"/>
    <s v="00.2.500.9001"/>
    <m/>
    <n v="235462.92"/>
    <n v="0"/>
    <n v="0"/>
    <n v="235462.92"/>
    <n v="0"/>
    <n v="235462.92"/>
    <n v="0"/>
    <n v="0"/>
    <n v="0"/>
    <n v="0"/>
    <n v="0"/>
    <n v="0"/>
    <n v="0"/>
    <n v="0"/>
    <n v="0"/>
    <n v="0"/>
    <n v="0"/>
    <n v="0"/>
    <n v="0"/>
    <n v="0"/>
    <n v="0"/>
    <n v="0"/>
    <n v="0"/>
    <n v="0"/>
    <n v="0"/>
    <n v="0"/>
    <n v="0"/>
    <n v="0"/>
    <n v="0"/>
    <n v="0"/>
    <n v="0"/>
    <n v="0"/>
    <n v="0"/>
    <n v="0"/>
    <x v="19"/>
    <x v="0"/>
  </r>
  <r>
    <n v="3085237"/>
    <n v="166087"/>
    <x v="3"/>
    <n v="45653"/>
    <n v="1002"/>
    <n v="178867.48"/>
    <x v="1"/>
    <m/>
    <n v="395"/>
    <n v="10"/>
    <m/>
    <x v="7"/>
    <m/>
    <n v="126"/>
    <m/>
    <n v="3024"/>
    <m/>
    <x v="30"/>
    <m/>
    <n v="33904000"/>
    <s v="Serviços de Tecnologia da Informação e Comunicação - Pessoa"/>
    <s v="00.2.500.9001"/>
    <s v="Recursos não vinculados de Impostos"/>
    <s v="00.2.500.9001"/>
    <m/>
    <n v="178867.48"/>
    <n v="0"/>
    <n v="0"/>
    <n v="0"/>
    <n v="0"/>
    <n v="0"/>
    <n v="0"/>
    <n v="0"/>
    <n v="0"/>
    <n v="0"/>
    <n v="0"/>
    <n v="178867.48"/>
    <n v="0"/>
    <n v="0"/>
    <n v="0"/>
    <n v="0"/>
    <n v="0"/>
    <n v="0"/>
    <n v="0"/>
    <n v="0"/>
    <n v="0"/>
    <n v="0"/>
    <n v="0"/>
    <n v="0"/>
    <n v="0"/>
    <n v="0"/>
    <n v="0"/>
    <n v="0"/>
    <n v="0"/>
    <n v="0"/>
    <n v="0"/>
    <n v="0"/>
    <n v="0"/>
    <n v="0"/>
    <x v="19"/>
    <x v="0"/>
  </r>
  <r>
    <n v="3085242"/>
    <n v="166092"/>
    <x v="3"/>
    <n v="45653"/>
    <n v="1002"/>
    <n v="538501.21"/>
    <x v="1"/>
    <m/>
    <n v="395"/>
    <n v="10"/>
    <m/>
    <x v="7"/>
    <m/>
    <n v="126"/>
    <m/>
    <n v="3024"/>
    <m/>
    <x v="30"/>
    <m/>
    <n v="33904000"/>
    <s v="Serviços de Tecnologia da Informação e Comunicação - Pessoa"/>
    <s v="00.2.500.9001"/>
    <s v="Recursos não vinculados de Impostos"/>
    <s v="00.2.500.9001"/>
    <m/>
    <n v="538501.21"/>
    <n v="0"/>
    <n v="0"/>
    <n v="0"/>
    <n v="0"/>
    <n v="0"/>
    <n v="0"/>
    <n v="0"/>
    <n v="0"/>
    <n v="0"/>
    <n v="0"/>
    <n v="538501.21"/>
    <n v="0"/>
    <n v="0"/>
    <n v="0"/>
    <n v="0"/>
    <n v="0"/>
    <n v="0"/>
    <n v="0"/>
    <n v="0"/>
    <n v="0"/>
    <n v="0"/>
    <n v="0"/>
    <n v="0"/>
    <n v="0"/>
    <n v="0"/>
    <n v="0"/>
    <n v="0"/>
    <n v="0"/>
    <n v="0"/>
    <n v="0"/>
    <n v="0"/>
    <n v="0"/>
    <n v="0"/>
    <x v="19"/>
    <x v="0"/>
  </r>
  <r>
    <n v="3084986"/>
    <n v="165876"/>
    <x v="3"/>
    <n v="45653"/>
    <n v="1002"/>
    <n v="153656.6"/>
    <x v="1"/>
    <m/>
    <n v="395"/>
    <n v="10"/>
    <m/>
    <x v="7"/>
    <m/>
    <n v="126"/>
    <m/>
    <n v="3024"/>
    <m/>
    <x v="30"/>
    <m/>
    <n v="33904000"/>
    <s v="Serviços de Tecnologia da Informação e Comunicação - Pessoa"/>
    <s v="00.2.500.9001"/>
    <s v="Recursos não vinculados de Impostos"/>
    <s v="00.2.500.9001"/>
    <m/>
    <n v="153656.6"/>
    <n v="0"/>
    <n v="0"/>
    <n v="153656.6"/>
    <n v="0"/>
    <n v="153656.6"/>
    <n v="0"/>
    <n v="0"/>
    <n v="0"/>
    <n v="0"/>
    <n v="0"/>
    <n v="0"/>
    <n v="0"/>
    <n v="0"/>
    <n v="0"/>
    <n v="0"/>
    <n v="0"/>
    <n v="0"/>
    <n v="0"/>
    <n v="0"/>
    <n v="0"/>
    <n v="0"/>
    <n v="0"/>
    <n v="0"/>
    <n v="0"/>
    <n v="0"/>
    <n v="0"/>
    <n v="0"/>
    <n v="0"/>
    <n v="0"/>
    <n v="0"/>
    <n v="0"/>
    <n v="0"/>
    <n v="0"/>
    <x v="19"/>
    <x v="0"/>
  </r>
  <r>
    <n v="3084995"/>
    <n v="165884"/>
    <x v="3"/>
    <n v="45653"/>
    <n v="1002"/>
    <n v="3014674.32"/>
    <x v="1"/>
    <m/>
    <n v="395"/>
    <n v="10"/>
    <m/>
    <x v="7"/>
    <m/>
    <n v="126"/>
    <m/>
    <n v="3024"/>
    <m/>
    <x v="30"/>
    <m/>
    <n v="33904000"/>
    <s v="Serviços de Tecnologia da Informação e Comunicação - Pessoa"/>
    <s v="00.2.500.9001"/>
    <s v="Recursos não vinculados de Impostos"/>
    <s v="00.2.500.9001"/>
    <m/>
    <n v="3014674.32"/>
    <n v="0"/>
    <n v="0"/>
    <n v="3014674.32"/>
    <n v="0"/>
    <n v="3014674.32"/>
    <n v="0"/>
    <n v="0"/>
    <n v="0"/>
    <n v="0"/>
    <n v="0"/>
    <n v="0"/>
    <n v="0"/>
    <n v="0"/>
    <n v="0"/>
    <n v="0"/>
    <n v="0"/>
    <n v="0"/>
    <n v="0"/>
    <n v="0"/>
    <n v="0"/>
    <n v="0"/>
    <n v="0"/>
    <n v="0"/>
    <n v="0"/>
    <n v="0"/>
    <n v="0"/>
    <n v="0"/>
    <n v="0"/>
    <n v="0"/>
    <n v="0"/>
    <n v="0"/>
    <n v="0"/>
    <n v="0"/>
    <x v="19"/>
    <x v="0"/>
  </r>
  <r>
    <n v="3085113"/>
    <n v="165994"/>
    <x v="3"/>
    <n v="45653"/>
    <n v="1002"/>
    <n v="96776.55"/>
    <x v="1"/>
    <m/>
    <n v="395"/>
    <n v="10"/>
    <m/>
    <x v="7"/>
    <m/>
    <n v="126"/>
    <m/>
    <n v="3024"/>
    <m/>
    <x v="30"/>
    <m/>
    <n v="33904000"/>
    <s v="Serviços de Tecnologia da Informação e Comunicação - Pessoa"/>
    <s v="00.2.500.9001"/>
    <s v="Recursos não vinculados de Impostos"/>
    <s v="00.2.500.9001"/>
    <m/>
    <n v="96776.55"/>
    <n v="0"/>
    <n v="0"/>
    <n v="96776.55"/>
    <n v="0"/>
    <n v="96776.55"/>
    <n v="0"/>
    <n v="0"/>
    <n v="0"/>
    <n v="0"/>
    <n v="0"/>
    <n v="0"/>
    <n v="0"/>
    <n v="0"/>
    <n v="0"/>
    <n v="0"/>
    <n v="0"/>
    <n v="0"/>
    <n v="0"/>
    <n v="0"/>
    <n v="0"/>
    <n v="0"/>
    <n v="0"/>
    <n v="0"/>
    <n v="0"/>
    <n v="0"/>
    <n v="0"/>
    <n v="0"/>
    <n v="0"/>
    <n v="0"/>
    <n v="0"/>
    <n v="0"/>
    <n v="0"/>
    <n v="0"/>
    <x v="19"/>
    <x v="0"/>
  </r>
  <r>
    <n v="3085161"/>
    <n v="166021"/>
    <x v="3"/>
    <n v="45653"/>
    <n v="1002"/>
    <n v="756979.27"/>
    <x v="1"/>
    <m/>
    <n v="395"/>
    <n v="10"/>
    <m/>
    <x v="7"/>
    <m/>
    <n v="126"/>
    <m/>
    <n v="3024"/>
    <m/>
    <x v="30"/>
    <m/>
    <n v="33904000"/>
    <s v="Serviços de Tecnologia da Informação e Comunicação - Pessoa"/>
    <s v="00.2.500.9001"/>
    <s v="Recursos não vinculados de Impostos"/>
    <s v="00.2.500.9001"/>
    <m/>
    <n v="756979.27"/>
    <n v="0"/>
    <n v="0"/>
    <n v="756979.27"/>
    <n v="0"/>
    <n v="756979.27"/>
    <n v="0"/>
    <n v="0"/>
    <n v="0"/>
    <n v="0"/>
    <n v="0"/>
    <n v="0"/>
    <n v="0"/>
    <n v="0"/>
    <n v="0"/>
    <n v="0"/>
    <n v="0"/>
    <n v="0"/>
    <n v="0"/>
    <n v="0"/>
    <n v="0"/>
    <n v="0"/>
    <n v="0"/>
    <n v="0"/>
    <n v="0"/>
    <n v="0"/>
    <n v="0"/>
    <n v="0"/>
    <n v="0"/>
    <n v="0"/>
    <n v="0"/>
    <n v="0"/>
    <n v="0"/>
    <n v="0"/>
    <x v="19"/>
    <x v="0"/>
  </r>
  <r>
    <n v="2975316"/>
    <n v="75086"/>
    <x v="3"/>
    <n v="45461"/>
    <n v="1002"/>
    <n v="1606311.04"/>
    <x v="1"/>
    <m/>
    <n v="395"/>
    <n v="10"/>
    <m/>
    <x v="7"/>
    <m/>
    <n v="126"/>
    <m/>
    <n v="3024"/>
    <m/>
    <x v="30"/>
    <m/>
    <n v="33904000"/>
    <s v="Serviços de Tecnologia da Informação e Comunicação - Pessoa"/>
    <s v="00.2.500.9001"/>
    <s v="Recursos não vinculados de Impostos"/>
    <s v="00.2.500.9001"/>
    <m/>
    <n v="477012.53"/>
    <n v="0"/>
    <n v="0"/>
    <n v="477012.53"/>
    <n v="0"/>
    <n v="477012.53"/>
    <n v="0"/>
    <n v="0"/>
    <n v="0"/>
    <n v="0"/>
    <n v="0"/>
    <n v="0"/>
    <n v="0"/>
    <n v="0"/>
    <n v="0"/>
    <n v="0"/>
    <n v="0"/>
    <n v="0"/>
    <n v="0"/>
    <n v="0"/>
    <n v="0"/>
    <n v="0"/>
    <n v="0"/>
    <n v="0"/>
    <n v="0"/>
    <n v="0"/>
    <n v="0"/>
    <n v="0"/>
    <n v="0"/>
    <n v="0"/>
    <n v="0"/>
    <n v="0"/>
    <n v="0"/>
    <n v="0"/>
    <x v="19"/>
    <x v="0"/>
  </r>
  <r>
    <n v="3065064"/>
    <n v="149782"/>
    <x v="3"/>
    <n v="45624"/>
    <m/>
    <n v="232100.89"/>
    <x v="1"/>
    <m/>
    <n v="400"/>
    <n v="24"/>
    <m/>
    <x v="7"/>
    <m/>
    <n v="301"/>
    <m/>
    <n v="3003"/>
    <m/>
    <x v="21"/>
    <m/>
    <n v="33903900"/>
    <s v="Outros Serviços de Terceiros - Pessoa Jurídica"/>
    <s v="00.2.501.9001"/>
    <s v="Outros Recursos não Vinculados"/>
    <s v="00.2.501.9001"/>
    <m/>
    <n v="133904.35999999999"/>
    <n v="0"/>
    <n v="0"/>
    <n v="133904.35999999999"/>
    <n v="0"/>
    <n v="133904.35999999999"/>
    <n v="0"/>
    <n v="0"/>
    <n v="0"/>
    <n v="0"/>
    <n v="0"/>
    <n v="0"/>
    <n v="0"/>
    <n v="0"/>
    <n v="0"/>
    <n v="0"/>
    <n v="0"/>
    <n v="0"/>
    <n v="0"/>
    <n v="0"/>
    <n v="0"/>
    <n v="0"/>
    <n v="0"/>
    <n v="0"/>
    <n v="0"/>
    <n v="0"/>
    <n v="0"/>
    <n v="0"/>
    <n v="0"/>
    <n v="0"/>
    <n v="0"/>
    <n v="0"/>
    <n v="0"/>
    <n v="0"/>
    <x v="2"/>
    <x v="0"/>
  </r>
  <r>
    <n v="3065885"/>
    <n v="150465"/>
    <x v="3"/>
    <n v="45625"/>
    <m/>
    <n v="1427.54"/>
    <x v="1"/>
    <m/>
    <n v="400"/>
    <n v="24"/>
    <m/>
    <x v="7"/>
    <m/>
    <n v="301"/>
    <m/>
    <n v="3003"/>
    <m/>
    <x v="21"/>
    <m/>
    <n v="33903900"/>
    <s v="Outros Serviços de Terceiros - Pessoa Jurídica"/>
    <s v="00.2.501.9001"/>
    <s v="Outros Recursos não Vinculados"/>
    <s v="00.2.501.9001"/>
    <m/>
    <n v="1427.54"/>
    <n v="0"/>
    <n v="0"/>
    <n v="1427.54"/>
    <n v="0"/>
    <n v="1427.54"/>
    <n v="0"/>
    <n v="0"/>
    <n v="0"/>
    <n v="0"/>
    <n v="0"/>
    <n v="0"/>
    <n v="0"/>
    <n v="0"/>
    <n v="0"/>
    <n v="0"/>
    <n v="0"/>
    <n v="0"/>
    <n v="0"/>
    <n v="0"/>
    <n v="0"/>
    <n v="0"/>
    <n v="0"/>
    <n v="0"/>
    <n v="0"/>
    <n v="0"/>
    <n v="0"/>
    <n v="0"/>
    <n v="0"/>
    <n v="0"/>
    <n v="0"/>
    <n v="0"/>
    <n v="0"/>
    <n v="0"/>
    <x v="2"/>
    <x v="0"/>
  </r>
  <r>
    <n v="3065882"/>
    <n v="150462"/>
    <x v="3"/>
    <n v="45625"/>
    <m/>
    <n v="357.56"/>
    <x v="1"/>
    <m/>
    <n v="400"/>
    <n v="24"/>
    <m/>
    <x v="7"/>
    <m/>
    <n v="301"/>
    <m/>
    <n v="3003"/>
    <m/>
    <x v="21"/>
    <m/>
    <n v="33903900"/>
    <s v="Outros Serviços de Terceiros - Pessoa Jurídica"/>
    <s v="00.2.501.9001"/>
    <s v="Outros Recursos não Vinculados"/>
    <s v="00.2.501.9001"/>
    <m/>
    <n v="357.56"/>
    <n v="0"/>
    <n v="0"/>
    <n v="0"/>
    <n v="0"/>
    <n v="0"/>
    <n v="0"/>
    <n v="0"/>
    <n v="0"/>
    <n v="0"/>
    <n v="0"/>
    <n v="357.56"/>
    <n v="0"/>
    <n v="0"/>
    <n v="0"/>
    <n v="0"/>
    <n v="0"/>
    <n v="0"/>
    <n v="0"/>
    <n v="0"/>
    <n v="0"/>
    <n v="0"/>
    <n v="0"/>
    <n v="0"/>
    <n v="0"/>
    <n v="0"/>
    <n v="0"/>
    <n v="0"/>
    <n v="0"/>
    <n v="0"/>
    <n v="0"/>
    <n v="0"/>
    <n v="0"/>
    <n v="0"/>
    <x v="2"/>
    <x v="0"/>
  </r>
  <r>
    <n v="3065880"/>
    <n v="150460"/>
    <x v="3"/>
    <n v="45625"/>
    <m/>
    <n v="397.27"/>
    <x v="1"/>
    <m/>
    <n v="400"/>
    <n v="24"/>
    <m/>
    <x v="7"/>
    <m/>
    <n v="301"/>
    <m/>
    <n v="3003"/>
    <m/>
    <x v="21"/>
    <m/>
    <n v="33903900"/>
    <s v="Outros Serviços de Terceiros - Pessoa Jurídica"/>
    <s v="00.2.501.9001"/>
    <s v="Outros Recursos não Vinculados"/>
    <s v="00.2.501.9001"/>
    <m/>
    <n v="397.27"/>
    <n v="0"/>
    <n v="0"/>
    <n v="0"/>
    <n v="0"/>
    <n v="0"/>
    <n v="0"/>
    <n v="0"/>
    <n v="0"/>
    <n v="0"/>
    <n v="0"/>
    <n v="397.27"/>
    <n v="0"/>
    <n v="0"/>
    <n v="0"/>
    <n v="0"/>
    <n v="0"/>
    <n v="0"/>
    <n v="0"/>
    <n v="0"/>
    <n v="0"/>
    <n v="0"/>
    <n v="0"/>
    <n v="0"/>
    <n v="0"/>
    <n v="0"/>
    <n v="0"/>
    <n v="0"/>
    <n v="0"/>
    <n v="0"/>
    <n v="0"/>
    <n v="0"/>
    <n v="0"/>
    <n v="0"/>
    <x v="2"/>
    <x v="0"/>
  </r>
  <r>
    <n v="3065079"/>
    <n v="149792"/>
    <x v="3"/>
    <n v="45624"/>
    <m/>
    <n v="426802.49"/>
    <x v="1"/>
    <m/>
    <n v="400"/>
    <n v="24"/>
    <m/>
    <x v="7"/>
    <m/>
    <n v="301"/>
    <m/>
    <n v="3003"/>
    <m/>
    <x v="21"/>
    <m/>
    <n v="33903900"/>
    <s v="Outros Serviços de Terceiros - Pessoa Jurídica"/>
    <s v="00.2.501.9001"/>
    <s v="Outros Recursos não Vinculados"/>
    <s v="00.2.501.9001"/>
    <m/>
    <n v="211177.19"/>
    <n v="0"/>
    <n v="0"/>
    <n v="211177.19"/>
    <n v="0"/>
    <n v="211177.19"/>
    <n v="0"/>
    <n v="0"/>
    <n v="0"/>
    <n v="0"/>
    <n v="0"/>
    <n v="0"/>
    <n v="0"/>
    <n v="0"/>
    <n v="0"/>
    <n v="0"/>
    <n v="0"/>
    <n v="0"/>
    <n v="0"/>
    <n v="0"/>
    <n v="0"/>
    <n v="0"/>
    <n v="0"/>
    <n v="0"/>
    <n v="0"/>
    <n v="0"/>
    <n v="0"/>
    <n v="0"/>
    <n v="0"/>
    <n v="0"/>
    <n v="0"/>
    <n v="0"/>
    <n v="0"/>
    <n v="0"/>
    <x v="2"/>
    <x v="0"/>
  </r>
  <r>
    <n v="3037297"/>
    <n v="126342"/>
    <x v="3"/>
    <n v="45573"/>
    <m/>
    <n v="13654906.359999999"/>
    <x v="1"/>
    <m/>
    <n v="400"/>
    <n v="24"/>
    <m/>
    <x v="7"/>
    <m/>
    <n v="301"/>
    <m/>
    <n v="3003"/>
    <m/>
    <x v="21"/>
    <m/>
    <n v="33903900"/>
    <s v="Outros Serviços de Terceiros - Pessoa Jurídica"/>
    <s v="00.2.501.9001"/>
    <s v="Outros Recursos não Vinculados"/>
    <s v="00.2.501.9001"/>
    <m/>
    <n v="2533070.09"/>
    <n v="0"/>
    <n v="0"/>
    <n v="2533070.09"/>
    <n v="0"/>
    <n v="2533070.09"/>
    <n v="0"/>
    <n v="0"/>
    <n v="0"/>
    <n v="0"/>
    <n v="0"/>
    <n v="0"/>
    <n v="0"/>
    <n v="0"/>
    <n v="0"/>
    <n v="0"/>
    <n v="0"/>
    <n v="0"/>
    <n v="0"/>
    <n v="0"/>
    <n v="0"/>
    <n v="0"/>
    <n v="0"/>
    <n v="0"/>
    <n v="0"/>
    <n v="0"/>
    <n v="0"/>
    <n v="0"/>
    <n v="0"/>
    <n v="0"/>
    <n v="0"/>
    <n v="0"/>
    <n v="0"/>
    <n v="0"/>
    <x v="2"/>
    <x v="0"/>
  </r>
  <r>
    <n v="3038898"/>
    <n v="127730"/>
    <x v="3"/>
    <n v="45575"/>
    <m/>
    <n v="34802.550000000003"/>
    <x v="1"/>
    <m/>
    <n v="400"/>
    <n v="24"/>
    <m/>
    <x v="7"/>
    <m/>
    <n v="301"/>
    <m/>
    <n v="3003"/>
    <m/>
    <x v="21"/>
    <m/>
    <n v="33904700"/>
    <s v="Obrigações Tributárias e Contributivas"/>
    <s v="00.2.501.9001"/>
    <s v="Outros Recursos não Vinculados"/>
    <s v="00.2.501.9001"/>
    <m/>
    <n v="5480.7"/>
    <n v="0"/>
    <n v="0"/>
    <n v="0"/>
    <n v="0"/>
    <n v="0"/>
    <n v="0"/>
    <n v="0"/>
    <n v="0"/>
    <n v="0"/>
    <n v="0"/>
    <n v="5480.7"/>
    <n v="0"/>
    <n v="0"/>
    <n v="0"/>
    <n v="0"/>
    <n v="0"/>
    <n v="0"/>
    <n v="0"/>
    <n v="0"/>
    <n v="0"/>
    <n v="0"/>
    <n v="0"/>
    <n v="0"/>
    <n v="0"/>
    <n v="0"/>
    <n v="0"/>
    <n v="0"/>
    <n v="0"/>
    <n v="0"/>
    <n v="0"/>
    <n v="0"/>
    <n v="0"/>
    <n v="0"/>
    <x v="9"/>
    <x v="0"/>
  </r>
  <r>
    <n v="3051395"/>
    <n v="138402"/>
    <x v="3"/>
    <n v="45597"/>
    <m/>
    <n v="32690.41"/>
    <x v="1"/>
    <m/>
    <n v="484"/>
    <n v="11"/>
    <m/>
    <x v="7"/>
    <m/>
    <n v="122"/>
    <m/>
    <n v="3003"/>
    <m/>
    <x v="36"/>
    <m/>
    <n v="44903500"/>
    <s v="Serviços de Consultoria"/>
    <s v="01.1.634.1225"/>
    <s v="PMSP-SF/Avança Saúde SP - Contrato nº 4641/OC-BR - BID"/>
    <s v="01.1.634.1225"/>
    <m/>
    <n v="23350.29"/>
    <n v="0"/>
    <n v="0"/>
    <n v="23350.29"/>
    <n v="0"/>
    <n v="23350.29"/>
    <n v="0"/>
    <n v="0"/>
    <n v="0"/>
    <n v="0"/>
    <n v="0"/>
    <n v="0"/>
    <n v="0"/>
    <n v="0"/>
    <n v="0"/>
    <n v="0"/>
    <n v="0"/>
    <n v="0"/>
    <n v="0"/>
    <n v="0"/>
    <n v="0"/>
    <n v="0"/>
    <n v="0"/>
    <n v="0"/>
    <n v="0"/>
    <n v="0"/>
    <n v="0"/>
    <n v="0"/>
    <n v="0"/>
    <n v="0"/>
    <n v="0"/>
    <n v="0"/>
    <n v="0"/>
    <n v="0"/>
    <x v="21"/>
    <x v="1"/>
  </r>
  <r>
    <n v="3050089"/>
    <n v="137369"/>
    <x v="3"/>
    <n v="45596"/>
    <m/>
    <n v="32503.4"/>
    <x v="1"/>
    <m/>
    <n v="484"/>
    <n v="11"/>
    <m/>
    <x v="7"/>
    <m/>
    <n v="122"/>
    <m/>
    <n v="3003"/>
    <m/>
    <x v="36"/>
    <m/>
    <n v="44903500"/>
    <s v="Serviços de Consultoria"/>
    <s v="01.1.634.1225"/>
    <s v="PMSP-SF/Avança Saúde SP - Contrato nº 4641/OC-BR - BID"/>
    <s v="01.1.634.1225"/>
    <m/>
    <n v="22676.79"/>
    <n v="0"/>
    <n v="0"/>
    <n v="22676.79"/>
    <n v="0"/>
    <n v="22676.79"/>
    <n v="0"/>
    <n v="0"/>
    <n v="0"/>
    <n v="0"/>
    <n v="0"/>
    <n v="0"/>
    <n v="0"/>
    <n v="0"/>
    <n v="0"/>
    <n v="0"/>
    <n v="0"/>
    <n v="0"/>
    <n v="0"/>
    <n v="0"/>
    <n v="0"/>
    <n v="0"/>
    <n v="0"/>
    <n v="0"/>
    <n v="0"/>
    <n v="0"/>
    <n v="0"/>
    <n v="0"/>
    <n v="0"/>
    <n v="0"/>
    <n v="0"/>
    <n v="0"/>
    <n v="0"/>
    <n v="0"/>
    <x v="21"/>
    <x v="1"/>
  </r>
  <r>
    <n v="2961292"/>
    <n v="64018"/>
    <x v="3"/>
    <n v="45432"/>
    <m/>
    <n v="120735.6"/>
    <x v="1"/>
    <m/>
    <n v="484"/>
    <n v="11"/>
    <m/>
    <x v="7"/>
    <m/>
    <n v="122"/>
    <m/>
    <n v="3003"/>
    <m/>
    <x v="36"/>
    <m/>
    <n v="44903500"/>
    <s v="Serviços de Consultoria"/>
    <s v="01.1.634.1225"/>
    <s v="PMSP-SF/Avança Saúde SP - Contrato nº 4641/OC-BR - BID"/>
    <s v="01.1.634.1225"/>
    <m/>
    <n v="0.01"/>
    <n v="0"/>
    <n v="0"/>
    <n v="0"/>
    <n v="0"/>
    <n v="0"/>
    <n v="0"/>
    <n v="0"/>
    <n v="0"/>
    <n v="0"/>
    <n v="0"/>
    <n v="0.01"/>
    <n v="0"/>
    <n v="0"/>
    <n v="0"/>
    <n v="0"/>
    <n v="0"/>
    <n v="0"/>
    <n v="0"/>
    <n v="0"/>
    <n v="0"/>
    <n v="0"/>
    <n v="0"/>
    <n v="0"/>
    <n v="0"/>
    <n v="0"/>
    <n v="0"/>
    <n v="0"/>
    <n v="0"/>
    <n v="0"/>
    <n v="0"/>
    <n v="0"/>
    <n v="0"/>
    <n v="0"/>
    <x v="21"/>
    <x v="1"/>
  </r>
  <r>
    <n v="3054437"/>
    <n v="140517"/>
    <x v="3"/>
    <n v="45610"/>
    <m/>
    <n v="33805.97"/>
    <x v="1"/>
    <m/>
    <n v="484"/>
    <n v="11"/>
    <m/>
    <x v="7"/>
    <m/>
    <n v="122"/>
    <m/>
    <n v="3003"/>
    <m/>
    <x v="36"/>
    <m/>
    <n v="44903500"/>
    <s v="Serviços de Consultoria"/>
    <s v="01.1.634.1225"/>
    <s v="PMSP-SF/Avança Saúde SP - Contrato nº 4641/OC-BR - BID"/>
    <s v="01.1.634.1225"/>
    <m/>
    <n v="24147.119999999999"/>
    <n v="0"/>
    <n v="0"/>
    <n v="24147.119999999999"/>
    <n v="0"/>
    <n v="24147.119999999999"/>
    <n v="0"/>
    <n v="0"/>
    <n v="0"/>
    <n v="0"/>
    <n v="0"/>
    <n v="0"/>
    <n v="0"/>
    <n v="0"/>
    <n v="0"/>
    <n v="0"/>
    <n v="0"/>
    <n v="0"/>
    <n v="0"/>
    <n v="0"/>
    <n v="0"/>
    <n v="0"/>
    <n v="0"/>
    <n v="0"/>
    <n v="0"/>
    <n v="0"/>
    <n v="0"/>
    <n v="0"/>
    <n v="0"/>
    <n v="0"/>
    <n v="0"/>
    <n v="0"/>
    <n v="0"/>
    <n v="0"/>
    <x v="21"/>
    <x v="1"/>
  </r>
  <r>
    <n v="3051545"/>
    <n v="138542"/>
    <x v="3"/>
    <n v="45597"/>
    <m/>
    <n v="32503.4"/>
    <x v="1"/>
    <m/>
    <n v="484"/>
    <n v="11"/>
    <m/>
    <x v="7"/>
    <m/>
    <n v="122"/>
    <m/>
    <n v="3003"/>
    <m/>
    <x v="36"/>
    <m/>
    <n v="44903500"/>
    <s v="Serviços de Consultoria"/>
    <s v="01.1.634.1225"/>
    <s v="PMSP-SF/Avança Saúde SP - Contrato nº 4641/OC-BR - BID"/>
    <s v="01.1.634.1225"/>
    <m/>
    <n v="22676.79"/>
    <n v="0"/>
    <n v="0"/>
    <n v="22676.79"/>
    <n v="0"/>
    <n v="22676.79"/>
    <n v="0"/>
    <n v="0"/>
    <n v="0"/>
    <n v="0"/>
    <n v="0"/>
    <n v="0"/>
    <n v="0"/>
    <n v="0"/>
    <n v="0"/>
    <n v="0"/>
    <n v="0"/>
    <n v="0"/>
    <n v="0"/>
    <n v="0"/>
    <n v="0"/>
    <n v="0"/>
    <n v="0"/>
    <n v="0"/>
    <n v="0"/>
    <n v="0"/>
    <n v="0"/>
    <n v="0"/>
    <n v="0"/>
    <n v="0"/>
    <n v="0"/>
    <n v="0"/>
    <n v="0"/>
    <n v="0"/>
    <x v="21"/>
    <x v="1"/>
  </r>
  <r>
    <n v="2432288"/>
    <n v="20653"/>
    <x v="2"/>
    <n v="44246"/>
    <m/>
    <n v="1918646.7"/>
    <x v="1"/>
    <m/>
    <n v="395"/>
    <n v="10"/>
    <m/>
    <x v="7"/>
    <m/>
    <n v="302"/>
    <m/>
    <n v="3003"/>
    <m/>
    <x v="15"/>
    <m/>
    <n v="33503900"/>
    <s v="Outros Serviços de Terceiros - Pessoa Jurídica"/>
    <s v="02"/>
    <s v="Transferências Federais"/>
    <s v="02.1.600.1168"/>
    <m/>
    <n v="0"/>
    <n v="0"/>
    <n v="205352.32000000001"/>
    <n v="0"/>
    <n v="0"/>
    <n v="0"/>
    <n v="0"/>
    <n v="0"/>
    <n v="0"/>
    <n v="0"/>
    <n v="0"/>
    <n v="0"/>
    <n v="0"/>
    <n v="0"/>
    <n v="0"/>
    <n v="0"/>
    <n v="0"/>
    <n v="0"/>
    <n v="0"/>
    <n v="0"/>
    <n v="0"/>
    <n v="0"/>
    <n v="0"/>
    <n v="0"/>
    <n v="0"/>
    <n v="0"/>
    <n v="0"/>
    <n v="0"/>
    <n v="0"/>
    <n v="0"/>
    <n v="0"/>
    <n v="0"/>
    <n v="0"/>
    <n v="0"/>
    <x v="2"/>
    <x v="2"/>
  </r>
  <r>
    <n v="3067832"/>
    <n v="151893"/>
    <x v="3"/>
    <n v="45629"/>
    <m/>
    <n v="1100000"/>
    <x v="1"/>
    <m/>
    <n v="395"/>
    <n v="10"/>
    <m/>
    <x v="7"/>
    <m/>
    <n v="301"/>
    <m/>
    <n v="3004"/>
    <m/>
    <x v="37"/>
    <m/>
    <n v="31901100"/>
    <s v="Vencimentos e Vantagens Fixas - Pessoal Civil"/>
    <s v="02.1.600.1168"/>
    <s v="FMS CUSTEIO SUS"/>
    <s v="02.1.600.1168"/>
    <m/>
    <n v="979634.23"/>
    <n v="0"/>
    <n v="0"/>
    <n v="0"/>
    <n v="0"/>
    <n v="0"/>
    <n v="0"/>
    <n v="0"/>
    <n v="0"/>
    <n v="0"/>
    <n v="0"/>
    <n v="979634.23"/>
    <n v="0"/>
    <n v="0"/>
    <n v="0"/>
    <n v="0"/>
    <n v="0"/>
    <n v="0"/>
    <n v="0"/>
    <n v="0"/>
    <n v="0"/>
    <n v="0"/>
    <n v="0"/>
    <n v="0"/>
    <n v="0"/>
    <n v="0"/>
    <n v="0"/>
    <n v="0"/>
    <n v="0"/>
    <n v="0"/>
    <n v="0"/>
    <n v="0"/>
    <n v="0"/>
    <n v="0"/>
    <x v="22"/>
    <x v="2"/>
  </r>
  <r>
    <n v="3067792"/>
    <n v="151857"/>
    <x v="3"/>
    <n v="45629"/>
    <m/>
    <n v="37000"/>
    <x v="1"/>
    <m/>
    <n v="395"/>
    <n v="10"/>
    <m/>
    <x v="7"/>
    <m/>
    <n v="301"/>
    <m/>
    <n v="3004"/>
    <m/>
    <x v="37"/>
    <m/>
    <n v="31901100"/>
    <s v="Vencimentos e Vantagens Fixas - Pessoal Civil"/>
    <s v="02.1.600.1168"/>
    <s v="FMS CUSTEIO SUS"/>
    <s v="02.1.600.1168"/>
    <m/>
    <n v="0"/>
    <n v="0"/>
    <n v="4577.6400000000003"/>
    <n v="0"/>
    <n v="0"/>
    <n v="0"/>
    <n v="0"/>
    <n v="0"/>
    <n v="0"/>
    <n v="4577.6400000000003"/>
    <n v="0"/>
    <n v="0"/>
    <n v="0"/>
    <n v="0"/>
    <n v="0"/>
    <n v="0"/>
    <n v="0"/>
    <n v="0"/>
    <n v="0"/>
    <n v="0"/>
    <n v="0"/>
    <n v="0"/>
    <n v="0"/>
    <n v="0"/>
    <n v="0"/>
    <n v="0"/>
    <n v="0"/>
    <n v="0"/>
    <n v="0"/>
    <n v="0"/>
    <n v="0"/>
    <n v="0"/>
    <n v="0"/>
    <n v="0"/>
    <x v="22"/>
    <x v="2"/>
  </r>
  <r>
    <n v="2893905"/>
    <n v="14302"/>
    <x v="3"/>
    <n v="45321"/>
    <m/>
    <n v="341942.86"/>
    <x v="1"/>
    <m/>
    <n v="395"/>
    <n v="10"/>
    <m/>
    <x v="7"/>
    <m/>
    <n v="301"/>
    <m/>
    <n v="3004"/>
    <m/>
    <x v="37"/>
    <m/>
    <n v="31901100"/>
    <s v="Vencimentos e Vantagens Fixas - Pessoal Civil"/>
    <s v="02.1.600.1168"/>
    <s v="FMS CUSTEIO SUS"/>
    <s v="02.1.600.1168"/>
    <m/>
    <n v="0"/>
    <n v="0"/>
    <n v="23034.63"/>
    <n v="0"/>
    <n v="0"/>
    <n v="0"/>
    <n v="0"/>
    <n v="0"/>
    <n v="0"/>
    <n v="23034.63"/>
    <n v="0"/>
    <n v="0"/>
    <n v="0"/>
    <n v="0"/>
    <n v="0"/>
    <n v="0"/>
    <n v="0"/>
    <n v="0"/>
    <n v="0"/>
    <n v="0"/>
    <n v="0"/>
    <n v="0"/>
    <n v="0"/>
    <n v="0"/>
    <n v="0"/>
    <n v="0"/>
    <n v="0"/>
    <n v="0"/>
    <n v="0"/>
    <n v="0"/>
    <n v="0"/>
    <n v="0"/>
    <n v="0"/>
    <n v="0"/>
    <x v="22"/>
    <x v="2"/>
  </r>
  <r>
    <n v="2891654"/>
    <n v="12886"/>
    <x v="3"/>
    <n v="45315"/>
    <m/>
    <n v="1003844.22"/>
    <x v="1"/>
    <m/>
    <n v="395"/>
    <n v="10"/>
    <m/>
    <x v="7"/>
    <m/>
    <n v="301"/>
    <m/>
    <n v="3004"/>
    <m/>
    <x v="37"/>
    <m/>
    <n v="31901300"/>
    <s v="Obrigações Patronais"/>
    <s v="02.1.600.1168"/>
    <s v="FMS CUSTEIO SUS"/>
    <s v="02.1.600.1168"/>
    <m/>
    <n v="55226.77"/>
    <n v="0"/>
    <n v="76725.119999999995"/>
    <n v="0"/>
    <n v="0"/>
    <n v="0"/>
    <n v="0"/>
    <n v="0"/>
    <n v="0"/>
    <n v="76725.119999999995"/>
    <n v="0"/>
    <n v="55226.77"/>
    <n v="0"/>
    <n v="0"/>
    <n v="0"/>
    <n v="0"/>
    <n v="0"/>
    <n v="0"/>
    <n v="0"/>
    <n v="0"/>
    <n v="0"/>
    <n v="0"/>
    <n v="0"/>
    <n v="0"/>
    <n v="0"/>
    <n v="0"/>
    <n v="0"/>
    <n v="0"/>
    <n v="0"/>
    <n v="0"/>
    <n v="0"/>
    <n v="0"/>
    <n v="0"/>
    <n v="0"/>
    <x v="6"/>
    <x v="2"/>
  </r>
  <r>
    <n v="2890062"/>
    <n v="11809"/>
    <x v="3"/>
    <n v="45315"/>
    <m/>
    <n v="366496.08"/>
    <x v="1"/>
    <m/>
    <n v="395"/>
    <n v="10"/>
    <m/>
    <x v="7"/>
    <m/>
    <n v="301"/>
    <m/>
    <n v="3004"/>
    <m/>
    <x v="37"/>
    <m/>
    <n v="31901300"/>
    <s v="Obrigações Patronais"/>
    <s v="02.1.600.1168"/>
    <s v="FMS CUSTEIO SUS"/>
    <s v="02.1.600.1168"/>
    <m/>
    <n v="1726.88"/>
    <n v="0"/>
    <n v="29521.45"/>
    <n v="0"/>
    <n v="0"/>
    <n v="0"/>
    <n v="0"/>
    <n v="0"/>
    <n v="0"/>
    <n v="29521.45"/>
    <n v="0"/>
    <n v="1726.88"/>
    <n v="0"/>
    <n v="0"/>
    <n v="0"/>
    <n v="0"/>
    <n v="0"/>
    <n v="0"/>
    <n v="0"/>
    <n v="0"/>
    <n v="0"/>
    <n v="0"/>
    <n v="0"/>
    <n v="0"/>
    <n v="0"/>
    <n v="0"/>
    <n v="0"/>
    <n v="0"/>
    <n v="0"/>
    <n v="0"/>
    <n v="0"/>
    <n v="0"/>
    <n v="0"/>
    <n v="0"/>
    <x v="6"/>
    <x v="2"/>
  </r>
  <r>
    <n v="3067823"/>
    <n v="151886"/>
    <x v="3"/>
    <n v="45629"/>
    <m/>
    <n v="37000"/>
    <x v="1"/>
    <m/>
    <n v="395"/>
    <n v="10"/>
    <m/>
    <x v="7"/>
    <m/>
    <n v="301"/>
    <m/>
    <n v="3004"/>
    <m/>
    <x v="37"/>
    <m/>
    <n v="31901300"/>
    <s v="Obrigações Patronais"/>
    <s v="02.1.600.1168"/>
    <s v="FMS CUSTEIO SUS"/>
    <s v="02.1.600.1168"/>
    <m/>
    <n v="36334.980000000003"/>
    <n v="0"/>
    <n v="0"/>
    <n v="0"/>
    <n v="0"/>
    <n v="0"/>
    <n v="0"/>
    <n v="0"/>
    <n v="0"/>
    <n v="0"/>
    <n v="0"/>
    <n v="36334.980000000003"/>
    <n v="0"/>
    <n v="0"/>
    <n v="0"/>
    <n v="0"/>
    <n v="0"/>
    <n v="0"/>
    <n v="0"/>
    <n v="0"/>
    <n v="0"/>
    <n v="0"/>
    <n v="0"/>
    <n v="0"/>
    <n v="0"/>
    <n v="0"/>
    <n v="0"/>
    <n v="0"/>
    <n v="0"/>
    <n v="0"/>
    <n v="0"/>
    <n v="0"/>
    <n v="0"/>
    <n v="0"/>
    <x v="6"/>
    <x v="2"/>
  </r>
  <r>
    <n v="3067815"/>
    <n v="151878"/>
    <x v="3"/>
    <n v="45629"/>
    <m/>
    <n v="32000"/>
    <x v="1"/>
    <m/>
    <n v="395"/>
    <n v="10"/>
    <m/>
    <x v="7"/>
    <m/>
    <n v="301"/>
    <m/>
    <n v="3004"/>
    <m/>
    <x v="37"/>
    <m/>
    <n v="31901300"/>
    <s v="Obrigações Patronais"/>
    <s v="02.1.600.1168"/>
    <s v="FMS CUSTEIO SUS"/>
    <s v="02.1.600.1168"/>
    <m/>
    <n v="32000"/>
    <n v="0"/>
    <n v="0"/>
    <n v="0"/>
    <n v="0"/>
    <n v="0"/>
    <n v="0"/>
    <n v="0"/>
    <n v="0"/>
    <n v="0"/>
    <n v="0"/>
    <n v="32000"/>
    <n v="0"/>
    <n v="0"/>
    <n v="0"/>
    <n v="0"/>
    <n v="0"/>
    <n v="0"/>
    <n v="0"/>
    <n v="0"/>
    <n v="0"/>
    <n v="0"/>
    <n v="0"/>
    <n v="0"/>
    <n v="0"/>
    <n v="0"/>
    <n v="0"/>
    <n v="0"/>
    <n v="0"/>
    <n v="0"/>
    <n v="0"/>
    <n v="0"/>
    <n v="0"/>
    <n v="0"/>
    <x v="6"/>
    <x v="2"/>
  </r>
  <r>
    <n v="3028405"/>
    <n v="119023"/>
    <x v="3"/>
    <n v="45554"/>
    <m/>
    <n v="60000"/>
    <x v="1"/>
    <m/>
    <n v="395"/>
    <n v="10"/>
    <m/>
    <x v="7"/>
    <m/>
    <n v="304"/>
    <m/>
    <n v="3003"/>
    <m/>
    <x v="22"/>
    <m/>
    <n v="33503900"/>
    <s v="Outros Serviços de Terceiros - Pessoa Jurídica"/>
    <s v="02.1.600.1168"/>
    <s v="FMS CUSTEIO SUS"/>
    <s v="02.1.600.1168"/>
    <m/>
    <n v="21812"/>
    <n v="0"/>
    <n v="0"/>
    <n v="13256"/>
    <n v="0"/>
    <n v="13256"/>
    <n v="0"/>
    <n v="0"/>
    <n v="0"/>
    <n v="0"/>
    <n v="0"/>
    <n v="8556"/>
    <n v="0"/>
    <n v="0"/>
    <n v="0"/>
    <n v="0"/>
    <n v="0"/>
    <n v="0"/>
    <n v="0"/>
    <n v="0"/>
    <n v="0"/>
    <n v="0"/>
    <n v="0"/>
    <n v="0"/>
    <n v="0"/>
    <n v="0"/>
    <n v="0"/>
    <n v="0"/>
    <n v="0"/>
    <n v="0"/>
    <n v="0"/>
    <n v="0"/>
    <n v="0"/>
    <n v="0"/>
    <x v="2"/>
    <x v="2"/>
  </r>
  <r>
    <n v="3085712"/>
    <n v="166454"/>
    <x v="3"/>
    <n v="45656"/>
    <m/>
    <n v="716383.97"/>
    <x v="1"/>
    <m/>
    <n v="395"/>
    <n v="10"/>
    <m/>
    <x v="7"/>
    <m/>
    <n v="302"/>
    <m/>
    <n v="3026"/>
    <m/>
    <x v="15"/>
    <m/>
    <n v="33503900"/>
    <s v="Outros Serviços de Terceiros - Pessoa Jurídica"/>
    <s v="02.1.600.1168"/>
    <s v="FMS CUSTEIO SUS"/>
    <s v="02.1.600.1168"/>
    <m/>
    <n v="0"/>
    <n v="0"/>
    <n v="716383.97"/>
    <n v="0"/>
    <n v="0"/>
    <n v="0"/>
    <n v="0"/>
    <n v="0"/>
    <n v="0"/>
    <n v="716383.97"/>
    <n v="0"/>
    <n v="0"/>
    <n v="0"/>
    <n v="0"/>
    <n v="0"/>
    <n v="0"/>
    <n v="0"/>
    <n v="0"/>
    <n v="0"/>
    <n v="0"/>
    <n v="0"/>
    <n v="0"/>
    <n v="0"/>
    <n v="0"/>
    <n v="0"/>
    <n v="0"/>
    <n v="0"/>
    <n v="0"/>
    <n v="0"/>
    <n v="0"/>
    <n v="0"/>
    <n v="0"/>
    <n v="0"/>
    <n v="0"/>
    <x v="2"/>
    <x v="2"/>
  </r>
  <r>
    <n v="3085714"/>
    <n v="166456"/>
    <x v="3"/>
    <n v="45656"/>
    <m/>
    <n v="69074.7"/>
    <x v="1"/>
    <m/>
    <n v="395"/>
    <n v="10"/>
    <m/>
    <x v="7"/>
    <m/>
    <n v="302"/>
    <m/>
    <n v="3026"/>
    <m/>
    <x v="15"/>
    <m/>
    <n v="33503900"/>
    <s v="Outros Serviços de Terceiros - Pessoa Jurídica"/>
    <s v="02.1.600.1168"/>
    <s v="FMS CUSTEIO SUS"/>
    <s v="02.1.600.1168"/>
    <m/>
    <n v="0"/>
    <n v="0"/>
    <n v="69074.7"/>
    <n v="0"/>
    <n v="0"/>
    <n v="0"/>
    <n v="0"/>
    <n v="0"/>
    <n v="0"/>
    <n v="69074.7"/>
    <n v="0"/>
    <n v="0"/>
    <n v="0"/>
    <n v="0"/>
    <n v="0"/>
    <n v="0"/>
    <n v="0"/>
    <n v="0"/>
    <n v="0"/>
    <n v="0"/>
    <n v="0"/>
    <n v="0"/>
    <n v="0"/>
    <n v="0"/>
    <n v="0"/>
    <n v="0"/>
    <n v="0"/>
    <n v="0"/>
    <n v="0"/>
    <n v="0"/>
    <n v="0"/>
    <n v="0"/>
    <n v="0"/>
    <n v="0"/>
    <x v="2"/>
    <x v="2"/>
  </r>
  <r>
    <n v="3085717"/>
    <n v="166458"/>
    <x v="3"/>
    <n v="45656"/>
    <m/>
    <n v="1413178.21"/>
    <x v="1"/>
    <m/>
    <n v="395"/>
    <n v="10"/>
    <m/>
    <x v="7"/>
    <m/>
    <n v="302"/>
    <m/>
    <n v="3026"/>
    <m/>
    <x v="15"/>
    <m/>
    <n v="33503900"/>
    <s v="Outros Serviços de Terceiros - Pessoa Jurídica"/>
    <s v="02.1.600.1168"/>
    <s v="FMS CUSTEIO SUS"/>
    <s v="02.1.600.1168"/>
    <m/>
    <n v="0"/>
    <n v="0"/>
    <n v="1413178.21"/>
    <n v="0"/>
    <n v="0"/>
    <n v="0"/>
    <n v="0"/>
    <n v="0"/>
    <n v="0"/>
    <n v="1413178.21"/>
    <n v="0"/>
    <n v="0"/>
    <n v="0"/>
    <n v="0"/>
    <n v="0"/>
    <n v="0"/>
    <n v="0"/>
    <n v="0"/>
    <n v="0"/>
    <n v="0"/>
    <n v="0"/>
    <n v="0"/>
    <n v="0"/>
    <n v="0"/>
    <n v="0"/>
    <n v="0"/>
    <n v="0"/>
    <n v="0"/>
    <n v="0"/>
    <n v="0"/>
    <n v="0"/>
    <n v="0"/>
    <n v="0"/>
    <n v="0"/>
    <x v="2"/>
    <x v="2"/>
  </r>
  <r>
    <n v="3085721"/>
    <n v="166460"/>
    <x v="3"/>
    <n v="45656"/>
    <m/>
    <n v="98553.29"/>
    <x v="1"/>
    <m/>
    <n v="395"/>
    <n v="10"/>
    <m/>
    <x v="7"/>
    <m/>
    <n v="302"/>
    <m/>
    <n v="3026"/>
    <m/>
    <x v="15"/>
    <m/>
    <n v="33503900"/>
    <s v="Outros Serviços de Terceiros - Pessoa Jurídica"/>
    <s v="02.1.600.1168"/>
    <s v="FMS CUSTEIO SUS"/>
    <s v="02.1.600.1168"/>
    <m/>
    <n v="0"/>
    <n v="0"/>
    <n v="98553.29"/>
    <n v="0"/>
    <n v="0"/>
    <n v="0"/>
    <n v="0"/>
    <n v="0"/>
    <n v="0"/>
    <n v="98553.29"/>
    <n v="0"/>
    <n v="0"/>
    <n v="0"/>
    <n v="0"/>
    <n v="0"/>
    <n v="0"/>
    <n v="0"/>
    <n v="0"/>
    <n v="0"/>
    <n v="0"/>
    <n v="0"/>
    <n v="0"/>
    <n v="0"/>
    <n v="0"/>
    <n v="0"/>
    <n v="0"/>
    <n v="0"/>
    <n v="0"/>
    <n v="0"/>
    <n v="0"/>
    <n v="0"/>
    <n v="0"/>
    <n v="0"/>
    <n v="0"/>
    <x v="2"/>
    <x v="2"/>
  </r>
  <r>
    <n v="3079702"/>
    <n v="161896"/>
    <x v="3"/>
    <n v="45645"/>
    <m/>
    <n v="115000"/>
    <x v="1"/>
    <m/>
    <n v="395"/>
    <n v="10"/>
    <m/>
    <x v="7"/>
    <m/>
    <n v="304"/>
    <m/>
    <n v="3003"/>
    <m/>
    <x v="25"/>
    <m/>
    <n v="33503900"/>
    <s v="Outros Serviços de Terceiros - Pessoa Jurídica"/>
    <s v="02.1.600.1168"/>
    <s v="FMS CUSTEIO SUS"/>
    <s v="02.1.600.1168"/>
    <m/>
    <n v="115000"/>
    <n v="0"/>
    <n v="0"/>
    <n v="0"/>
    <n v="0"/>
    <n v="0"/>
    <n v="0"/>
    <n v="0"/>
    <n v="0"/>
    <n v="0"/>
    <n v="0"/>
    <n v="115000"/>
    <n v="0"/>
    <n v="0"/>
    <n v="0"/>
    <n v="0"/>
    <n v="0"/>
    <n v="0"/>
    <n v="0"/>
    <n v="0"/>
    <n v="0"/>
    <n v="0"/>
    <n v="0"/>
    <n v="0"/>
    <n v="0"/>
    <n v="0"/>
    <n v="0"/>
    <n v="0"/>
    <n v="0"/>
    <n v="0"/>
    <n v="0"/>
    <n v="0"/>
    <n v="0"/>
    <n v="0"/>
    <x v="2"/>
    <x v="2"/>
  </r>
  <r>
    <n v="3082970"/>
    <n v="164401"/>
    <x v="3"/>
    <n v="45652"/>
    <m/>
    <n v="16346.35"/>
    <x v="1"/>
    <m/>
    <n v="395"/>
    <n v="10"/>
    <m/>
    <x v="7"/>
    <m/>
    <n v="302"/>
    <m/>
    <n v="3026"/>
    <m/>
    <x v="15"/>
    <m/>
    <n v="33503900"/>
    <s v="Outros Serviços de Terceiros - Pessoa Jurídica"/>
    <s v="02.1.600.1168"/>
    <s v="FMS CUSTEIO SUS"/>
    <s v="02.1.600.1168"/>
    <m/>
    <n v="16346.35"/>
    <n v="0"/>
    <n v="0"/>
    <n v="0"/>
    <n v="0"/>
    <n v="0"/>
    <n v="0"/>
    <n v="0"/>
    <n v="0"/>
    <n v="0"/>
    <n v="0"/>
    <n v="16346.35"/>
    <n v="0"/>
    <n v="0"/>
    <n v="0"/>
    <n v="0"/>
    <n v="0"/>
    <n v="0"/>
    <n v="0"/>
    <n v="0"/>
    <n v="0"/>
    <n v="0"/>
    <n v="0"/>
    <n v="0"/>
    <n v="0"/>
    <n v="0"/>
    <n v="0"/>
    <n v="0"/>
    <n v="0"/>
    <n v="0"/>
    <n v="0"/>
    <n v="0"/>
    <n v="0"/>
    <n v="0"/>
    <x v="2"/>
    <x v="2"/>
  </r>
  <r>
    <n v="3085696"/>
    <n v="166440"/>
    <x v="3"/>
    <n v="45656"/>
    <m/>
    <n v="196508.79999999999"/>
    <x v="1"/>
    <m/>
    <n v="395"/>
    <n v="10"/>
    <m/>
    <x v="7"/>
    <m/>
    <n v="302"/>
    <m/>
    <n v="3026"/>
    <m/>
    <x v="15"/>
    <m/>
    <n v="33503900"/>
    <s v="Outros Serviços de Terceiros - Pessoa Jurídica"/>
    <s v="02.1.600.1168"/>
    <s v="FMS CUSTEIO SUS"/>
    <s v="02.1.600.1168"/>
    <m/>
    <n v="0"/>
    <n v="0"/>
    <n v="196508.79999999999"/>
    <n v="0"/>
    <n v="0"/>
    <n v="0"/>
    <n v="0"/>
    <n v="0"/>
    <n v="0"/>
    <n v="196508.79999999999"/>
    <n v="0"/>
    <n v="0"/>
    <n v="0"/>
    <n v="0"/>
    <n v="0"/>
    <n v="0"/>
    <n v="0"/>
    <n v="0"/>
    <n v="0"/>
    <n v="0"/>
    <n v="0"/>
    <n v="0"/>
    <n v="0"/>
    <n v="0"/>
    <n v="0"/>
    <n v="0"/>
    <n v="0"/>
    <n v="0"/>
    <n v="0"/>
    <n v="0"/>
    <n v="0"/>
    <n v="0"/>
    <n v="0"/>
    <n v="0"/>
    <x v="2"/>
    <x v="2"/>
  </r>
  <r>
    <n v="3085701"/>
    <n v="166445"/>
    <x v="3"/>
    <n v="45656"/>
    <m/>
    <n v="20289"/>
    <x v="1"/>
    <m/>
    <n v="395"/>
    <n v="10"/>
    <m/>
    <x v="7"/>
    <m/>
    <n v="302"/>
    <m/>
    <n v="3026"/>
    <m/>
    <x v="15"/>
    <m/>
    <n v="33503900"/>
    <s v="Outros Serviços de Terceiros - Pessoa Jurídica"/>
    <s v="02.1.600.1168"/>
    <s v="FMS CUSTEIO SUS"/>
    <s v="02.1.600.1168"/>
    <m/>
    <n v="0"/>
    <n v="0"/>
    <n v="20289"/>
    <n v="0"/>
    <n v="0"/>
    <n v="0"/>
    <n v="0"/>
    <n v="0"/>
    <n v="0"/>
    <n v="20289"/>
    <n v="0"/>
    <n v="0"/>
    <n v="0"/>
    <n v="0"/>
    <n v="0"/>
    <n v="0"/>
    <n v="0"/>
    <n v="0"/>
    <n v="0"/>
    <n v="0"/>
    <n v="0"/>
    <n v="0"/>
    <n v="0"/>
    <n v="0"/>
    <n v="0"/>
    <n v="0"/>
    <n v="0"/>
    <n v="0"/>
    <n v="0"/>
    <n v="0"/>
    <n v="0"/>
    <n v="0"/>
    <n v="0"/>
    <n v="0"/>
    <x v="2"/>
    <x v="2"/>
  </r>
  <r>
    <n v="3085708"/>
    <n v="166451"/>
    <x v="3"/>
    <n v="45656"/>
    <m/>
    <n v="7236620.3499999996"/>
    <x v="1"/>
    <m/>
    <n v="395"/>
    <n v="10"/>
    <m/>
    <x v="7"/>
    <m/>
    <n v="302"/>
    <m/>
    <n v="3026"/>
    <m/>
    <x v="15"/>
    <m/>
    <n v="33503900"/>
    <s v="Outros Serviços de Terceiros - Pessoa Jurídica"/>
    <s v="02.1.600.1168"/>
    <s v="FMS CUSTEIO SUS"/>
    <s v="02.1.600.1168"/>
    <m/>
    <n v="0"/>
    <n v="0"/>
    <n v="7236620.3499999996"/>
    <n v="0"/>
    <n v="0"/>
    <n v="0"/>
    <n v="0"/>
    <n v="0"/>
    <n v="0"/>
    <n v="7236620.3499999996"/>
    <n v="0"/>
    <n v="0"/>
    <n v="0"/>
    <n v="0"/>
    <n v="0"/>
    <n v="0"/>
    <n v="0"/>
    <n v="0"/>
    <n v="0"/>
    <n v="0"/>
    <n v="0"/>
    <n v="0"/>
    <n v="0"/>
    <n v="0"/>
    <n v="0"/>
    <n v="0"/>
    <n v="0"/>
    <n v="0"/>
    <n v="0"/>
    <n v="0"/>
    <n v="0"/>
    <n v="0"/>
    <n v="0"/>
    <n v="0"/>
    <x v="2"/>
    <x v="2"/>
  </r>
  <r>
    <n v="3085723"/>
    <n v="166462"/>
    <x v="3"/>
    <n v="45656"/>
    <m/>
    <n v="622777.52"/>
    <x v="1"/>
    <m/>
    <n v="395"/>
    <n v="10"/>
    <m/>
    <x v="7"/>
    <m/>
    <n v="302"/>
    <m/>
    <n v="3026"/>
    <m/>
    <x v="15"/>
    <m/>
    <n v="33503900"/>
    <s v="Outros Serviços de Terceiros - Pessoa Jurídica"/>
    <s v="02.1.600.1168"/>
    <s v="FMS CUSTEIO SUS"/>
    <s v="02.1.600.1168"/>
    <m/>
    <n v="0"/>
    <n v="0"/>
    <n v="622777.52"/>
    <n v="0"/>
    <n v="0"/>
    <n v="0"/>
    <n v="0"/>
    <n v="0"/>
    <n v="0"/>
    <n v="622777.52"/>
    <n v="0"/>
    <n v="0"/>
    <n v="0"/>
    <n v="0"/>
    <n v="0"/>
    <n v="0"/>
    <n v="0"/>
    <n v="0"/>
    <n v="0"/>
    <n v="0"/>
    <n v="0"/>
    <n v="0"/>
    <n v="0"/>
    <n v="0"/>
    <n v="0"/>
    <n v="0"/>
    <n v="0"/>
    <n v="0"/>
    <n v="0"/>
    <n v="0"/>
    <n v="0"/>
    <n v="0"/>
    <n v="0"/>
    <n v="0"/>
    <x v="2"/>
    <x v="2"/>
  </r>
  <r>
    <n v="3085726"/>
    <n v="166465"/>
    <x v="3"/>
    <n v="45656"/>
    <m/>
    <n v="1302844.26"/>
    <x v="1"/>
    <m/>
    <n v="395"/>
    <n v="10"/>
    <m/>
    <x v="7"/>
    <m/>
    <n v="302"/>
    <m/>
    <n v="3026"/>
    <m/>
    <x v="15"/>
    <m/>
    <n v="33503900"/>
    <s v="Outros Serviços de Terceiros - Pessoa Jurídica"/>
    <s v="02.1.600.1168"/>
    <s v="FMS CUSTEIO SUS"/>
    <s v="02.1.600.1168"/>
    <m/>
    <n v="0"/>
    <n v="0"/>
    <n v="1302844.26"/>
    <n v="0"/>
    <n v="0"/>
    <n v="0"/>
    <n v="0"/>
    <n v="0"/>
    <n v="0"/>
    <n v="1302844.26"/>
    <n v="0"/>
    <n v="0"/>
    <n v="0"/>
    <n v="0"/>
    <n v="0"/>
    <n v="0"/>
    <n v="0"/>
    <n v="0"/>
    <n v="0"/>
    <n v="0"/>
    <n v="0"/>
    <n v="0"/>
    <n v="0"/>
    <n v="0"/>
    <n v="0"/>
    <n v="0"/>
    <n v="0"/>
    <n v="0"/>
    <n v="0"/>
    <n v="0"/>
    <n v="0"/>
    <n v="0"/>
    <n v="0"/>
    <n v="0"/>
    <x v="2"/>
    <x v="2"/>
  </r>
  <r>
    <n v="3085728"/>
    <n v="166466"/>
    <x v="3"/>
    <n v="45656"/>
    <m/>
    <n v="141200"/>
    <x v="1"/>
    <m/>
    <n v="395"/>
    <n v="10"/>
    <m/>
    <x v="7"/>
    <m/>
    <n v="302"/>
    <m/>
    <n v="3026"/>
    <m/>
    <x v="15"/>
    <m/>
    <n v="33503900"/>
    <s v="Outros Serviços de Terceiros - Pessoa Jurídica"/>
    <s v="02.1.600.1168"/>
    <s v="FMS CUSTEIO SUS"/>
    <s v="02.1.600.1168"/>
    <m/>
    <n v="0"/>
    <n v="0"/>
    <n v="141200"/>
    <n v="0"/>
    <n v="0"/>
    <n v="0"/>
    <n v="0"/>
    <n v="0"/>
    <n v="0"/>
    <n v="141200"/>
    <n v="0"/>
    <n v="0"/>
    <n v="0"/>
    <n v="0"/>
    <n v="0"/>
    <n v="0"/>
    <n v="0"/>
    <n v="0"/>
    <n v="0"/>
    <n v="0"/>
    <n v="0"/>
    <n v="0"/>
    <n v="0"/>
    <n v="0"/>
    <n v="0"/>
    <n v="0"/>
    <n v="0"/>
    <n v="0"/>
    <n v="0"/>
    <n v="0"/>
    <n v="0"/>
    <n v="0"/>
    <n v="0"/>
    <n v="0"/>
    <x v="2"/>
    <x v="2"/>
  </r>
  <r>
    <n v="3085729"/>
    <n v="166467"/>
    <x v="3"/>
    <n v="45656"/>
    <m/>
    <n v="1525307.28"/>
    <x v="1"/>
    <m/>
    <n v="395"/>
    <n v="10"/>
    <m/>
    <x v="7"/>
    <m/>
    <n v="302"/>
    <m/>
    <n v="3026"/>
    <m/>
    <x v="15"/>
    <m/>
    <n v="33503900"/>
    <s v="Outros Serviços de Terceiros - Pessoa Jurídica"/>
    <s v="02.1.600.1168"/>
    <s v="FMS CUSTEIO SUS"/>
    <s v="02.1.600.1168"/>
    <m/>
    <n v="0"/>
    <n v="0"/>
    <n v="1525307.28"/>
    <n v="0"/>
    <n v="0"/>
    <n v="0"/>
    <n v="0"/>
    <n v="0"/>
    <n v="0"/>
    <n v="1525307.28"/>
    <n v="0"/>
    <n v="0"/>
    <n v="0"/>
    <n v="0"/>
    <n v="0"/>
    <n v="0"/>
    <n v="0"/>
    <n v="0"/>
    <n v="0"/>
    <n v="0"/>
    <n v="0"/>
    <n v="0"/>
    <n v="0"/>
    <n v="0"/>
    <n v="0"/>
    <n v="0"/>
    <n v="0"/>
    <n v="0"/>
    <n v="0"/>
    <n v="0"/>
    <n v="0"/>
    <n v="0"/>
    <n v="0"/>
    <n v="0"/>
    <x v="2"/>
    <x v="2"/>
  </r>
  <r>
    <n v="3085732"/>
    <n v="166470"/>
    <x v="3"/>
    <n v="45656"/>
    <m/>
    <n v="23415.84"/>
    <x v="1"/>
    <m/>
    <n v="395"/>
    <n v="10"/>
    <m/>
    <x v="7"/>
    <m/>
    <n v="302"/>
    <m/>
    <n v="3026"/>
    <m/>
    <x v="15"/>
    <m/>
    <n v="33503900"/>
    <s v="Outros Serviços de Terceiros - Pessoa Jurídica"/>
    <s v="02.1.600.1168"/>
    <s v="FMS CUSTEIO SUS"/>
    <s v="02.1.600.1168"/>
    <m/>
    <n v="0"/>
    <n v="0"/>
    <n v="23415.84"/>
    <n v="0"/>
    <n v="0"/>
    <n v="0"/>
    <n v="0"/>
    <n v="0"/>
    <n v="0"/>
    <n v="23415.84"/>
    <n v="0"/>
    <n v="0"/>
    <n v="0"/>
    <n v="0"/>
    <n v="0"/>
    <n v="0"/>
    <n v="0"/>
    <n v="0"/>
    <n v="0"/>
    <n v="0"/>
    <n v="0"/>
    <n v="0"/>
    <n v="0"/>
    <n v="0"/>
    <n v="0"/>
    <n v="0"/>
    <n v="0"/>
    <n v="0"/>
    <n v="0"/>
    <n v="0"/>
    <n v="0"/>
    <n v="0"/>
    <n v="0"/>
    <n v="0"/>
    <x v="2"/>
    <x v="2"/>
  </r>
  <r>
    <n v="3080002"/>
    <n v="162123"/>
    <x v="3"/>
    <n v="45645"/>
    <m/>
    <n v="300000"/>
    <x v="1"/>
    <m/>
    <n v="395"/>
    <n v="10"/>
    <m/>
    <x v="7"/>
    <m/>
    <n v="302"/>
    <m/>
    <n v="3026"/>
    <m/>
    <x v="15"/>
    <m/>
    <n v="33503900"/>
    <s v="Outros Serviços de Terceiros - Pessoa Jurídica"/>
    <s v="02.1.600.1168"/>
    <s v="FMS CUSTEIO SUS"/>
    <s v="02.1.600.1168"/>
    <m/>
    <n v="300000"/>
    <n v="0"/>
    <n v="0"/>
    <n v="0"/>
    <n v="0"/>
    <n v="0"/>
    <n v="0"/>
    <n v="0"/>
    <n v="0"/>
    <n v="0"/>
    <n v="0"/>
    <n v="300000"/>
    <n v="0"/>
    <n v="0"/>
    <n v="0"/>
    <n v="0"/>
    <n v="0"/>
    <n v="0"/>
    <n v="0"/>
    <n v="0"/>
    <n v="0"/>
    <n v="0"/>
    <n v="0"/>
    <n v="0"/>
    <n v="0"/>
    <n v="0"/>
    <n v="0"/>
    <n v="0"/>
    <n v="0"/>
    <n v="0"/>
    <n v="0"/>
    <n v="0"/>
    <n v="0"/>
    <n v="0"/>
    <x v="2"/>
    <x v="2"/>
  </r>
  <r>
    <n v="3079073"/>
    <n v="161372"/>
    <x v="3"/>
    <n v="45644"/>
    <m/>
    <n v="200000"/>
    <x v="1"/>
    <m/>
    <n v="395"/>
    <n v="10"/>
    <m/>
    <x v="7"/>
    <m/>
    <n v="302"/>
    <m/>
    <n v="3026"/>
    <m/>
    <x v="15"/>
    <m/>
    <n v="33503900"/>
    <s v="Outros Serviços de Terceiros - Pessoa Jurídica"/>
    <s v="02.1.600.1168"/>
    <s v="FMS CUSTEIO SUS"/>
    <s v="02.1.600.1168"/>
    <m/>
    <n v="200000"/>
    <n v="0"/>
    <n v="0"/>
    <n v="200000"/>
    <n v="0"/>
    <n v="200000"/>
    <n v="0"/>
    <n v="0"/>
    <n v="0"/>
    <n v="0"/>
    <n v="0"/>
    <n v="0"/>
    <n v="0"/>
    <n v="0"/>
    <n v="0"/>
    <n v="0"/>
    <n v="0"/>
    <n v="0"/>
    <n v="0"/>
    <n v="0"/>
    <n v="0"/>
    <n v="0"/>
    <n v="0"/>
    <n v="0"/>
    <n v="0"/>
    <n v="0"/>
    <n v="0"/>
    <n v="0"/>
    <n v="0"/>
    <n v="0"/>
    <n v="0"/>
    <n v="0"/>
    <n v="0"/>
    <n v="0"/>
    <x v="2"/>
    <x v="2"/>
  </r>
  <r>
    <n v="3082753"/>
    <n v="164218"/>
    <x v="3"/>
    <n v="45652"/>
    <m/>
    <n v="2000000"/>
    <x v="1"/>
    <m/>
    <n v="395"/>
    <n v="10"/>
    <m/>
    <x v="7"/>
    <m/>
    <n v="302"/>
    <m/>
    <n v="3026"/>
    <m/>
    <x v="15"/>
    <m/>
    <n v="33503900"/>
    <s v="Outros Serviços de Terceiros - Pessoa Jurídica"/>
    <s v="02.1.600.1168"/>
    <s v="FMS CUSTEIO SUS"/>
    <s v="02.1.600.1168"/>
    <m/>
    <n v="2000000"/>
    <n v="0"/>
    <n v="0"/>
    <n v="2000000"/>
    <n v="0"/>
    <n v="2000000"/>
    <n v="0"/>
    <n v="0"/>
    <n v="0"/>
    <n v="0"/>
    <n v="0"/>
    <n v="0"/>
    <n v="0"/>
    <n v="0"/>
    <n v="0"/>
    <n v="0"/>
    <n v="0"/>
    <n v="0"/>
    <n v="0"/>
    <n v="0"/>
    <n v="0"/>
    <n v="0"/>
    <n v="0"/>
    <n v="0"/>
    <n v="0"/>
    <n v="0"/>
    <n v="0"/>
    <n v="0"/>
    <n v="0"/>
    <n v="0"/>
    <n v="0"/>
    <n v="0"/>
    <n v="0"/>
    <n v="0"/>
    <x v="2"/>
    <x v="2"/>
  </r>
  <r>
    <n v="3082754"/>
    <n v="164219"/>
    <x v="3"/>
    <n v="45652"/>
    <m/>
    <n v="400000"/>
    <x v="1"/>
    <m/>
    <n v="395"/>
    <n v="10"/>
    <m/>
    <x v="7"/>
    <m/>
    <n v="302"/>
    <m/>
    <n v="3026"/>
    <m/>
    <x v="15"/>
    <m/>
    <n v="33503900"/>
    <s v="Outros Serviços de Terceiros - Pessoa Jurídica"/>
    <s v="02.1.600.1168"/>
    <s v="FMS CUSTEIO SUS"/>
    <s v="02.1.600.1168"/>
    <m/>
    <n v="400000"/>
    <n v="0"/>
    <n v="0"/>
    <n v="400000"/>
    <n v="0"/>
    <n v="400000"/>
    <n v="0"/>
    <n v="0"/>
    <n v="0"/>
    <n v="0"/>
    <n v="0"/>
    <n v="0"/>
    <n v="0"/>
    <n v="0"/>
    <n v="0"/>
    <n v="0"/>
    <n v="0"/>
    <n v="0"/>
    <n v="0"/>
    <n v="0"/>
    <n v="0"/>
    <n v="0"/>
    <n v="0"/>
    <n v="0"/>
    <n v="0"/>
    <n v="0"/>
    <n v="0"/>
    <n v="0"/>
    <n v="0"/>
    <n v="0"/>
    <n v="0"/>
    <n v="0"/>
    <n v="0"/>
    <n v="0"/>
    <x v="2"/>
    <x v="2"/>
  </r>
  <r>
    <n v="3082758"/>
    <n v="164222"/>
    <x v="3"/>
    <n v="45652"/>
    <m/>
    <n v="250000"/>
    <x v="1"/>
    <m/>
    <n v="395"/>
    <n v="10"/>
    <m/>
    <x v="7"/>
    <m/>
    <n v="302"/>
    <m/>
    <n v="3026"/>
    <m/>
    <x v="15"/>
    <m/>
    <n v="33503900"/>
    <s v="Outros Serviços de Terceiros - Pessoa Jurídica"/>
    <s v="02.1.600.1168"/>
    <s v="FMS CUSTEIO SUS"/>
    <s v="02.1.600.1168"/>
    <m/>
    <n v="250000"/>
    <n v="0"/>
    <n v="0"/>
    <n v="250000"/>
    <n v="0"/>
    <n v="250000"/>
    <n v="0"/>
    <n v="0"/>
    <n v="0"/>
    <n v="0"/>
    <n v="0"/>
    <n v="0"/>
    <n v="0"/>
    <n v="0"/>
    <n v="0"/>
    <n v="0"/>
    <n v="0"/>
    <n v="0"/>
    <n v="0"/>
    <n v="0"/>
    <n v="0"/>
    <n v="0"/>
    <n v="0"/>
    <n v="0"/>
    <n v="0"/>
    <n v="0"/>
    <n v="0"/>
    <n v="0"/>
    <n v="0"/>
    <n v="0"/>
    <n v="0"/>
    <n v="0"/>
    <n v="0"/>
    <n v="0"/>
    <x v="2"/>
    <x v="2"/>
  </r>
  <r>
    <n v="3082763"/>
    <n v="164226"/>
    <x v="3"/>
    <n v="45652"/>
    <m/>
    <n v="800000"/>
    <x v="1"/>
    <m/>
    <n v="395"/>
    <n v="10"/>
    <m/>
    <x v="7"/>
    <m/>
    <n v="302"/>
    <m/>
    <n v="3026"/>
    <m/>
    <x v="15"/>
    <m/>
    <n v="33503900"/>
    <s v="Outros Serviços de Terceiros - Pessoa Jurídica"/>
    <s v="02.1.600.1168"/>
    <s v="FMS CUSTEIO SUS"/>
    <s v="02.1.600.1168"/>
    <m/>
    <n v="800000"/>
    <n v="0"/>
    <n v="0"/>
    <n v="800000"/>
    <n v="0"/>
    <n v="800000"/>
    <n v="0"/>
    <n v="0"/>
    <n v="0"/>
    <n v="0"/>
    <n v="0"/>
    <n v="0"/>
    <n v="0"/>
    <n v="0"/>
    <n v="0"/>
    <n v="0"/>
    <n v="0"/>
    <n v="0"/>
    <n v="0"/>
    <n v="0"/>
    <n v="0"/>
    <n v="0"/>
    <n v="0"/>
    <n v="0"/>
    <n v="0"/>
    <n v="0"/>
    <n v="0"/>
    <n v="0"/>
    <n v="0"/>
    <n v="0"/>
    <n v="0"/>
    <n v="0"/>
    <n v="0"/>
    <n v="0"/>
    <x v="2"/>
    <x v="2"/>
  </r>
  <r>
    <n v="3082756"/>
    <n v="164221"/>
    <x v="3"/>
    <n v="45652"/>
    <m/>
    <n v="400000"/>
    <x v="1"/>
    <m/>
    <n v="395"/>
    <n v="10"/>
    <m/>
    <x v="7"/>
    <m/>
    <n v="302"/>
    <m/>
    <n v="3026"/>
    <m/>
    <x v="15"/>
    <m/>
    <n v="33503900"/>
    <s v="Outros Serviços de Terceiros - Pessoa Jurídica"/>
    <s v="02.1.600.1168"/>
    <s v="FMS CUSTEIO SUS"/>
    <s v="02.1.600.1168"/>
    <m/>
    <n v="400000"/>
    <n v="0"/>
    <n v="0"/>
    <n v="400000"/>
    <n v="0"/>
    <n v="400000"/>
    <n v="0"/>
    <n v="0"/>
    <n v="0"/>
    <n v="0"/>
    <n v="0"/>
    <n v="0"/>
    <n v="0"/>
    <n v="0"/>
    <n v="0"/>
    <n v="0"/>
    <n v="0"/>
    <n v="0"/>
    <n v="0"/>
    <n v="0"/>
    <n v="0"/>
    <n v="0"/>
    <n v="0"/>
    <n v="0"/>
    <n v="0"/>
    <n v="0"/>
    <n v="0"/>
    <n v="0"/>
    <n v="0"/>
    <n v="0"/>
    <n v="0"/>
    <n v="0"/>
    <n v="0"/>
    <n v="0"/>
    <x v="2"/>
    <x v="2"/>
  </r>
  <r>
    <n v="3082769"/>
    <n v="164232"/>
    <x v="3"/>
    <n v="45652"/>
    <m/>
    <n v="300000"/>
    <x v="1"/>
    <m/>
    <n v="395"/>
    <n v="10"/>
    <m/>
    <x v="7"/>
    <m/>
    <n v="302"/>
    <m/>
    <n v="3026"/>
    <m/>
    <x v="15"/>
    <m/>
    <n v="33503900"/>
    <s v="Outros Serviços de Terceiros - Pessoa Jurídica"/>
    <s v="02.1.600.1168"/>
    <s v="FMS CUSTEIO SUS"/>
    <s v="02.1.600.1168"/>
    <m/>
    <n v="300000"/>
    <n v="0"/>
    <n v="0"/>
    <n v="300000"/>
    <n v="0"/>
    <n v="300000"/>
    <n v="0"/>
    <n v="0"/>
    <n v="0"/>
    <n v="0"/>
    <n v="0"/>
    <n v="0"/>
    <n v="0"/>
    <n v="0"/>
    <n v="0"/>
    <n v="0"/>
    <n v="0"/>
    <n v="0"/>
    <n v="0"/>
    <n v="0"/>
    <n v="0"/>
    <n v="0"/>
    <n v="0"/>
    <n v="0"/>
    <n v="0"/>
    <n v="0"/>
    <n v="0"/>
    <n v="0"/>
    <n v="0"/>
    <n v="0"/>
    <n v="0"/>
    <n v="0"/>
    <n v="0"/>
    <n v="0"/>
    <x v="2"/>
    <x v="2"/>
  </r>
  <r>
    <n v="3082772"/>
    <n v="164235"/>
    <x v="3"/>
    <n v="45652"/>
    <m/>
    <n v="250000"/>
    <x v="1"/>
    <m/>
    <n v="395"/>
    <n v="10"/>
    <m/>
    <x v="7"/>
    <m/>
    <n v="302"/>
    <m/>
    <n v="3026"/>
    <m/>
    <x v="15"/>
    <m/>
    <n v="33503900"/>
    <s v="Outros Serviços de Terceiros - Pessoa Jurídica"/>
    <s v="02.1.600.1168"/>
    <s v="FMS CUSTEIO SUS"/>
    <s v="02.1.600.1168"/>
    <m/>
    <n v="250000"/>
    <n v="0"/>
    <n v="0"/>
    <n v="250000"/>
    <n v="0"/>
    <n v="250000"/>
    <n v="0"/>
    <n v="0"/>
    <n v="0"/>
    <n v="0"/>
    <n v="0"/>
    <n v="0"/>
    <n v="0"/>
    <n v="0"/>
    <n v="0"/>
    <n v="0"/>
    <n v="0"/>
    <n v="0"/>
    <n v="0"/>
    <n v="0"/>
    <n v="0"/>
    <n v="0"/>
    <n v="0"/>
    <n v="0"/>
    <n v="0"/>
    <n v="0"/>
    <n v="0"/>
    <n v="0"/>
    <n v="0"/>
    <n v="0"/>
    <n v="0"/>
    <n v="0"/>
    <n v="0"/>
    <n v="0"/>
    <x v="2"/>
    <x v="2"/>
  </r>
  <r>
    <n v="3085690"/>
    <n v="166434"/>
    <x v="3"/>
    <n v="45656"/>
    <m/>
    <n v="138225.92000000001"/>
    <x v="1"/>
    <m/>
    <n v="395"/>
    <n v="10"/>
    <m/>
    <x v="7"/>
    <m/>
    <n v="302"/>
    <m/>
    <n v="3026"/>
    <m/>
    <x v="15"/>
    <m/>
    <n v="33503900"/>
    <s v="Outros Serviços de Terceiros - Pessoa Jurídica"/>
    <s v="02.1.600.1168"/>
    <s v="FMS CUSTEIO SUS"/>
    <s v="02.1.600.1168"/>
    <m/>
    <n v="0"/>
    <n v="0"/>
    <n v="138225.92000000001"/>
    <n v="0"/>
    <n v="0"/>
    <n v="0"/>
    <n v="0"/>
    <n v="0"/>
    <n v="0"/>
    <n v="138225.92000000001"/>
    <n v="0"/>
    <n v="0"/>
    <n v="0"/>
    <n v="0"/>
    <n v="0"/>
    <n v="0"/>
    <n v="0"/>
    <n v="0"/>
    <n v="0"/>
    <n v="0"/>
    <n v="0"/>
    <n v="0"/>
    <n v="0"/>
    <n v="0"/>
    <n v="0"/>
    <n v="0"/>
    <n v="0"/>
    <n v="0"/>
    <n v="0"/>
    <n v="0"/>
    <n v="0"/>
    <n v="0"/>
    <n v="0"/>
    <n v="0"/>
    <x v="2"/>
    <x v="2"/>
  </r>
  <r>
    <n v="3085694"/>
    <n v="166438"/>
    <x v="3"/>
    <n v="45656"/>
    <m/>
    <n v="7234457.8200000003"/>
    <x v="1"/>
    <m/>
    <n v="395"/>
    <n v="10"/>
    <m/>
    <x v="7"/>
    <m/>
    <n v="302"/>
    <m/>
    <n v="3026"/>
    <m/>
    <x v="15"/>
    <m/>
    <n v="33503900"/>
    <s v="Outros Serviços de Terceiros - Pessoa Jurídica"/>
    <s v="02.1.600.1168"/>
    <s v="FMS CUSTEIO SUS"/>
    <s v="02.1.600.1168"/>
    <m/>
    <n v="0"/>
    <n v="0"/>
    <n v="7234457.8200000003"/>
    <n v="0"/>
    <n v="0"/>
    <n v="0"/>
    <n v="0"/>
    <n v="0"/>
    <n v="0"/>
    <n v="7234457.8200000003"/>
    <n v="0"/>
    <n v="0"/>
    <n v="0"/>
    <n v="0"/>
    <n v="0"/>
    <n v="0"/>
    <n v="0"/>
    <n v="0"/>
    <n v="0"/>
    <n v="0"/>
    <n v="0"/>
    <n v="0"/>
    <n v="0"/>
    <n v="0"/>
    <n v="0"/>
    <n v="0"/>
    <n v="0"/>
    <n v="0"/>
    <n v="0"/>
    <n v="0"/>
    <n v="0"/>
    <n v="0"/>
    <n v="0"/>
    <n v="0"/>
    <x v="2"/>
    <x v="2"/>
  </r>
  <r>
    <n v="3085699"/>
    <n v="166443"/>
    <x v="3"/>
    <n v="45656"/>
    <m/>
    <n v="201650.76"/>
    <x v="1"/>
    <m/>
    <n v="395"/>
    <n v="10"/>
    <m/>
    <x v="7"/>
    <m/>
    <n v="302"/>
    <m/>
    <n v="3026"/>
    <m/>
    <x v="15"/>
    <m/>
    <n v="33503900"/>
    <s v="Outros Serviços de Terceiros - Pessoa Jurídica"/>
    <s v="02.1.600.1168"/>
    <s v="FMS CUSTEIO SUS"/>
    <s v="02.1.600.1168"/>
    <m/>
    <n v="0"/>
    <n v="0"/>
    <n v="201650.76"/>
    <n v="0"/>
    <n v="0"/>
    <n v="0"/>
    <n v="0"/>
    <n v="0"/>
    <n v="0"/>
    <n v="201650.76"/>
    <n v="0"/>
    <n v="0"/>
    <n v="0"/>
    <n v="0"/>
    <n v="0"/>
    <n v="0"/>
    <n v="0"/>
    <n v="0"/>
    <n v="0"/>
    <n v="0"/>
    <n v="0"/>
    <n v="0"/>
    <n v="0"/>
    <n v="0"/>
    <n v="0"/>
    <n v="0"/>
    <n v="0"/>
    <n v="0"/>
    <n v="0"/>
    <n v="0"/>
    <n v="0"/>
    <n v="0"/>
    <n v="0"/>
    <n v="0"/>
    <x v="2"/>
    <x v="2"/>
  </r>
  <r>
    <n v="3029187"/>
    <n v="119722"/>
    <x v="3"/>
    <n v="45555"/>
    <m/>
    <n v="55500"/>
    <x v="1"/>
    <m/>
    <n v="395"/>
    <n v="10"/>
    <m/>
    <x v="7"/>
    <m/>
    <n v="304"/>
    <m/>
    <n v="3003"/>
    <m/>
    <x v="22"/>
    <m/>
    <n v="33503900"/>
    <s v="Outros Serviços de Terceiros - Pessoa Jurídica"/>
    <s v="02.1.600.1168"/>
    <s v="FMS CUSTEIO SUS"/>
    <s v="02.1.600.1168"/>
    <m/>
    <n v="37086"/>
    <n v="0"/>
    <n v="0"/>
    <n v="37000"/>
    <n v="0"/>
    <n v="37000"/>
    <n v="0"/>
    <n v="0"/>
    <n v="0"/>
    <n v="0"/>
    <n v="0"/>
    <n v="86"/>
    <n v="0"/>
    <n v="0"/>
    <n v="0"/>
    <n v="0"/>
    <n v="0"/>
    <n v="0"/>
    <n v="0"/>
    <n v="0"/>
    <n v="0"/>
    <n v="0"/>
    <n v="0"/>
    <n v="0"/>
    <n v="0"/>
    <n v="0"/>
    <n v="0"/>
    <n v="0"/>
    <n v="0"/>
    <n v="0"/>
    <n v="0"/>
    <n v="0"/>
    <n v="0"/>
    <n v="0"/>
    <x v="2"/>
    <x v="2"/>
  </r>
  <r>
    <n v="3029787"/>
    <n v="120238"/>
    <x v="3"/>
    <n v="45558"/>
    <m/>
    <n v="60000"/>
    <x v="1"/>
    <m/>
    <n v="395"/>
    <n v="10"/>
    <m/>
    <x v="7"/>
    <m/>
    <n v="304"/>
    <m/>
    <n v="3003"/>
    <m/>
    <x v="22"/>
    <m/>
    <n v="33503900"/>
    <s v="Outros Serviços de Terceiros - Pessoa Jurídica"/>
    <s v="02.1.600.1168"/>
    <s v="FMS CUSTEIO SUS"/>
    <s v="02.1.600.1168"/>
    <m/>
    <n v="42515"/>
    <n v="0"/>
    <n v="0"/>
    <n v="21346"/>
    <n v="0"/>
    <n v="21346"/>
    <n v="0"/>
    <n v="0"/>
    <n v="0"/>
    <n v="0"/>
    <n v="0"/>
    <n v="21169"/>
    <n v="0"/>
    <n v="0"/>
    <n v="0"/>
    <n v="0"/>
    <n v="0"/>
    <n v="0"/>
    <n v="0"/>
    <n v="0"/>
    <n v="0"/>
    <n v="0"/>
    <n v="0"/>
    <n v="0"/>
    <n v="0"/>
    <n v="0"/>
    <n v="0"/>
    <n v="0"/>
    <n v="0"/>
    <n v="0"/>
    <n v="0"/>
    <n v="0"/>
    <n v="0"/>
    <n v="0"/>
    <x v="2"/>
    <x v="2"/>
  </r>
  <r>
    <n v="3035532"/>
    <n v="124966"/>
    <x v="3"/>
    <n v="45567"/>
    <m/>
    <n v="60000"/>
    <x v="1"/>
    <m/>
    <n v="395"/>
    <n v="10"/>
    <m/>
    <x v="7"/>
    <m/>
    <n v="304"/>
    <m/>
    <n v="3003"/>
    <m/>
    <x v="22"/>
    <m/>
    <n v="33503900"/>
    <s v="Outros Serviços de Terceiros - Pessoa Jurídica"/>
    <s v="02.1.600.1168"/>
    <s v="FMS CUSTEIO SUS"/>
    <s v="02.1.600.1168"/>
    <m/>
    <n v="20477"/>
    <n v="0"/>
    <n v="0"/>
    <n v="20000"/>
    <n v="0"/>
    <n v="20000"/>
    <n v="0"/>
    <n v="0"/>
    <n v="0"/>
    <n v="0"/>
    <n v="0"/>
    <n v="477"/>
    <n v="0"/>
    <n v="0"/>
    <n v="0"/>
    <n v="0"/>
    <n v="0"/>
    <n v="0"/>
    <n v="0"/>
    <n v="0"/>
    <n v="0"/>
    <n v="0"/>
    <n v="0"/>
    <n v="0"/>
    <n v="0"/>
    <n v="0"/>
    <n v="0"/>
    <n v="0"/>
    <n v="0"/>
    <n v="0"/>
    <n v="0"/>
    <n v="0"/>
    <n v="0"/>
    <n v="0"/>
    <x v="2"/>
    <x v="2"/>
  </r>
  <r>
    <n v="3029121"/>
    <n v="119657"/>
    <x v="3"/>
    <n v="45555"/>
    <m/>
    <n v="60000"/>
    <x v="1"/>
    <m/>
    <n v="395"/>
    <n v="10"/>
    <m/>
    <x v="7"/>
    <m/>
    <n v="304"/>
    <m/>
    <n v="3003"/>
    <m/>
    <x v="22"/>
    <m/>
    <n v="33503900"/>
    <s v="Outros Serviços de Terceiros - Pessoa Jurídica"/>
    <s v="02.1.600.1168"/>
    <s v="FMS CUSTEIO SUS"/>
    <s v="02.1.600.1168"/>
    <m/>
    <n v="25157"/>
    <n v="0"/>
    <n v="0"/>
    <n v="11063"/>
    <n v="0"/>
    <n v="11063"/>
    <n v="0"/>
    <n v="0"/>
    <n v="0"/>
    <n v="0"/>
    <n v="0"/>
    <n v="14094"/>
    <n v="0"/>
    <n v="0"/>
    <n v="0"/>
    <n v="0"/>
    <n v="0"/>
    <n v="0"/>
    <n v="0"/>
    <n v="0"/>
    <n v="0"/>
    <n v="0"/>
    <n v="0"/>
    <n v="0"/>
    <n v="0"/>
    <n v="0"/>
    <n v="0"/>
    <n v="0"/>
    <n v="0"/>
    <n v="0"/>
    <n v="0"/>
    <n v="0"/>
    <n v="0"/>
    <n v="0"/>
    <x v="2"/>
    <x v="2"/>
  </r>
  <r>
    <n v="3034697"/>
    <n v="124212"/>
    <x v="3"/>
    <n v="45566"/>
    <m/>
    <n v="60000"/>
    <x v="1"/>
    <m/>
    <n v="395"/>
    <n v="10"/>
    <m/>
    <x v="7"/>
    <m/>
    <n v="304"/>
    <m/>
    <n v="3003"/>
    <m/>
    <x v="22"/>
    <m/>
    <n v="33503900"/>
    <s v="Outros Serviços de Terceiros - Pessoa Jurídica"/>
    <s v="02.1.600.1168"/>
    <s v="FMS CUSTEIO SUS"/>
    <s v="02.1.600.1168"/>
    <m/>
    <n v="60000"/>
    <n v="0"/>
    <n v="0"/>
    <n v="52496"/>
    <n v="0"/>
    <n v="52496"/>
    <n v="0"/>
    <n v="0"/>
    <n v="0"/>
    <n v="0"/>
    <n v="0"/>
    <n v="7504"/>
    <n v="0"/>
    <n v="0"/>
    <n v="0"/>
    <n v="0"/>
    <n v="0"/>
    <n v="0"/>
    <n v="0"/>
    <n v="0"/>
    <n v="0"/>
    <n v="0"/>
    <n v="0"/>
    <n v="0"/>
    <n v="0"/>
    <n v="0"/>
    <n v="0"/>
    <n v="0"/>
    <n v="0"/>
    <n v="0"/>
    <n v="0"/>
    <n v="0"/>
    <n v="0"/>
    <n v="0"/>
    <x v="2"/>
    <x v="2"/>
  </r>
  <r>
    <n v="3032590"/>
    <n v="122751"/>
    <x v="3"/>
    <n v="45560"/>
    <m/>
    <n v="55500"/>
    <x v="1"/>
    <m/>
    <n v="395"/>
    <n v="10"/>
    <m/>
    <x v="7"/>
    <m/>
    <n v="304"/>
    <m/>
    <n v="3003"/>
    <m/>
    <x v="22"/>
    <m/>
    <n v="33503900"/>
    <s v="Outros Serviços de Terceiros - Pessoa Jurídica"/>
    <s v="02.1.600.1168"/>
    <s v="FMS CUSTEIO SUS"/>
    <s v="02.1.600.1168"/>
    <m/>
    <n v="20036"/>
    <n v="0"/>
    <n v="0"/>
    <n v="18256"/>
    <n v="0"/>
    <n v="18256"/>
    <n v="0"/>
    <n v="0"/>
    <n v="0"/>
    <n v="0"/>
    <n v="0"/>
    <n v="1780"/>
    <n v="0"/>
    <n v="0"/>
    <n v="0"/>
    <n v="0"/>
    <n v="0"/>
    <n v="0"/>
    <n v="0"/>
    <n v="0"/>
    <n v="0"/>
    <n v="0"/>
    <n v="0"/>
    <n v="0"/>
    <n v="0"/>
    <n v="0"/>
    <n v="0"/>
    <n v="0"/>
    <n v="0"/>
    <n v="0"/>
    <n v="0"/>
    <n v="0"/>
    <n v="0"/>
    <n v="0"/>
    <x v="2"/>
    <x v="2"/>
  </r>
  <r>
    <n v="3085706"/>
    <n v="166449"/>
    <x v="3"/>
    <n v="45656"/>
    <m/>
    <n v="272805.61"/>
    <x v="1"/>
    <m/>
    <n v="395"/>
    <n v="10"/>
    <m/>
    <x v="7"/>
    <m/>
    <n v="302"/>
    <m/>
    <n v="3026"/>
    <m/>
    <x v="15"/>
    <m/>
    <n v="33503900"/>
    <s v="Outros Serviços de Terceiros - Pessoa Jurídica"/>
    <s v="02.1.600.1168"/>
    <s v="FMS CUSTEIO SUS"/>
    <s v="02.1.600.1168"/>
    <m/>
    <n v="0"/>
    <n v="0"/>
    <n v="272805.61"/>
    <n v="0"/>
    <n v="0"/>
    <n v="0"/>
    <n v="0"/>
    <n v="0"/>
    <n v="0"/>
    <n v="272805.61"/>
    <n v="0"/>
    <n v="0"/>
    <n v="0"/>
    <n v="0"/>
    <n v="0"/>
    <n v="0"/>
    <n v="0"/>
    <n v="0"/>
    <n v="0"/>
    <n v="0"/>
    <n v="0"/>
    <n v="0"/>
    <n v="0"/>
    <n v="0"/>
    <n v="0"/>
    <n v="0"/>
    <n v="0"/>
    <n v="0"/>
    <n v="0"/>
    <n v="0"/>
    <n v="0"/>
    <n v="0"/>
    <n v="0"/>
    <n v="0"/>
    <x v="2"/>
    <x v="2"/>
  </r>
  <r>
    <n v="2891035"/>
    <n v="12478"/>
    <x v="3"/>
    <n v="45315"/>
    <m/>
    <n v="42000"/>
    <x v="1"/>
    <m/>
    <n v="395"/>
    <n v="10"/>
    <m/>
    <x v="7"/>
    <m/>
    <n v="304"/>
    <m/>
    <n v="3003"/>
    <m/>
    <x v="22"/>
    <m/>
    <n v="33503900"/>
    <s v="Outros Serviços de Terceiros - Pessoa Jurídica"/>
    <s v="02.1.600.1168"/>
    <s v="FMS CUSTEIO SUS"/>
    <s v="02.1.600.1168"/>
    <m/>
    <n v="403.65"/>
    <n v="0"/>
    <n v="0"/>
    <n v="0"/>
    <n v="0"/>
    <n v="0"/>
    <n v="0"/>
    <n v="0"/>
    <n v="0"/>
    <n v="0"/>
    <n v="0"/>
    <n v="403.65"/>
    <n v="0"/>
    <n v="0"/>
    <n v="0"/>
    <n v="0"/>
    <n v="0"/>
    <n v="0"/>
    <n v="0"/>
    <n v="0"/>
    <n v="0"/>
    <n v="0"/>
    <n v="0"/>
    <n v="0"/>
    <n v="0"/>
    <n v="0"/>
    <n v="0"/>
    <n v="0"/>
    <n v="0"/>
    <n v="0"/>
    <n v="0"/>
    <n v="0"/>
    <n v="0"/>
    <n v="0"/>
    <x v="2"/>
    <x v="2"/>
  </r>
  <r>
    <n v="2929038"/>
    <n v="39663"/>
    <x v="3"/>
    <n v="45370"/>
    <m/>
    <n v="28000"/>
    <x v="1"/>
    <m/>
    <n v="395"/>
    <n v="10"/>
    <m/>
    <x v="7"/>
    <m/>
    <n v="304"/>
    <m/>
    <n v="3003"/>
    <m/>
    <x v="22"/>
    <m/>
    <n v="33503900"/>
    <s v="Outros Serviços de Terceiros - Pessoa Jurídica"/>
    <s v="02.1.600.1168"/>
    <s v="FMS CUSTEIO SUS"/>
    <s v="02.1.600.1168"/>
    <m/>
    <n v="2928.85"/>
    <n v="0"/>
    <n v="0"/>
    <n v="0"/>
    <n v="0"/>
    <n v="0"/>
    <n v="0"/>
    <n v="0"/>
    <n v="0"/>
    <n v="0"/>
    <n v="0"/>
    <n v="2928.85"/>
    <n v="0"/>
    <n v="0"/>
    <n v="0"/>
    <n v="0"/>
    <n v="0"/>
    <n v="0"/>
    <n v="0"/>
    <n v="0"/>
    <n v="0"/>
    <n v="0"/>
    <n v="0"/>
    <n v="0"/>
    <n v="0"/>
    <n v="0"/>
    <n v="0"/>
    <n v="0"/>
    <n v="0"/>
    <n v="0"/>
    <n v="0"/>
    <n v="0"/>
    <n v="0"/>
    <n v="0"/>
    <x v="2"/>
    <x v="2"/>
  </r>
  <r>
    <n v="3018096"/>
    <n v="110446"/>
    <x v="3"/>
    <n v="45534"/>
    <m/>
    <n v="440"/>
    <x v="1"/>
    <m/>
    <n v="395"/>
    <n v="10"/>
    <m/>
    <x v="7"/>
    <m/>
    <n v="301"/>
    <m/>
    <n v="3003"/>
    <m/>
    <x v="17"/>
    <m/>
    <n v="33903000"/>
    <s v="Material de Consumo"/>
    <s v="02.1.600.1168"/>
    <s v="FMS CUSTEIO SUS"/>
    <s v="02.1.600.1168"/>
    <m/>
    <n v="0"/>
    <n v="0"/>
    <n v="88"/>
    <n v="0"/>
    <n v="0"/>
    <n v="0"/>
    <n v="0"/>
    <n v="0"/>
    <n v="0"/>
    <n v="88"/>
    <n v="0"/>
    <n v="0"/>
    <n v="0"/>
    <n v="0"/>
    <n v="0"/>
    <n v="0"/>
    <n v="0"/>
    <n v="0"/>
    <n v="0"/>
    <n v="0"/>
    <n v="0"/>
    <n v="0"/>
    <n v="0"/>
    <n v="0"/>
    <n v="0"/>
    <n v="0"/>
    <n v="0"/>
    <n v="0"/>
    <n v="0"/>
    <n v="0"/>
    <n v="0"/>
    <n v="0"/>
    <n v="0"/>
    <n v="0"/>
    <x v="1"/>
    <x v="2"/>
  </r>
  <r>
    <n v="3017675"/>
    <n v="110117"/>
    <x v="3"/>
    <n v="45533"/>
    <m/>
    <n v="3555"/>
    <x v="1"/>
    <m/>
    <n v="395"/>
    <n v="10"/>
    <m/>
    <x v="7"/>
    <m/>
    <n v="301"/>
    <m/>
    <n v="3003"/>
    <m/>
    <x v="17"/>
    <m/>
    <n v="33903000"/>
    <s v="Material de Consumo"/>
    <s v="02.1.600.1168"/>
    <s v="FMS CUSTEIO SUS"/>
    <s v="02.1.600.1168"/>
    <m/>
    <n v="0"/>
    <n v="0"/>
    <n v="328.64"/>
    <n v="0"/>
    <n v="0"/>
    <n v="0"/>
    <n v="0"/>
    <n v="0"/>
    <n v="0"/>
    <n v="328.64"/>
    <n v="0"/>
    <n v="0"/>
    <n v="0"/>
    <n v="0"/>
    <n v="0"/>
    <n v="0"/>
    <n v="0"/>
    <n v="0"/>
    <n v="0"/>
    <n v="0"/>
    <n v="0"/>
    <n v="0"/>
    <n v="0"/>
    <n v="0"/>
    <n v="0"/>
    <n v="0"/>
    <n v="0"/>
    <n v="0"/>
    <n v="0"/>
    <n v="0"/>
    <n v="0"/>
    <n v="0"/>
    <n v="0"/>
    <n v="0"/>
    <x v="1"/>
    <x v="2"/>
  </r>
  <r>
    <n v="3067590"/>
    <n v="151701"/>
    <x v="3"/>
    <n v="45629"/>
    <m/>
    <n v="27000"/>
    <x v="1"/>
    <m/>
    <n v="395"/>
    <n v="10"/>
    <m/>
    <x v="7"/>
    <m/>
    <n v="301"/>
    <m/>
    <n v="3003"/>
    <m/>
    <x v="17"/>
    <m/>
    <n v="33903000"/>
    <s v="Material de Consumo"/>
    <s v="02.1.600.1168"/>
    <s v="FMS CUSTEIO SUS"/>
    <s v="02.1.600.1168"/>
    <m/>
    <n v="27000"/>
    <n v="0"/>
    <n v="0"/>
    <n v="21438"/>
    <n v="0"/>
    <n v="21332.52"/>
    <n v="0"/>
    <n v="0"/>
    <n v="0"/>
    <n v="0"/>
    <n v="0"/>
    <n v="5562"/>
    <n v="0"/>
    <n v="0"/>
    <n v="0"/>
    <n v="0"/>
    <n v="0"/>
    <n v="0"/>
    <n v="0"/>
    <n v="0"/>
    <n v="0"/>
    <n v="0"/>
    <n v="0"/>
    <n v="0"/>
    <n v="0"/>
    <n v="0"/>
    <n v="0"/>
    <n v="0"/>
    <n v="0"/>
    <n v="0"/>
    <n v="0"/>
    <n v="0"/>
    <n v="0"/>
    <n v="0"/>
    <x v="1"/>
    <x v="2"/>
  </r>
  <r>
    <n v="3017269"/>
    <n v="109782"/>
    <x v="3"/>
    <n v="45532"/>
    <m/>
    <n v="6360"/>
    <x v="1"/>
    <m/>
    <n v="395"/>
    <n v="10"/>
    <m/>
    <x v="7"/>
    <m/>
    <n v="301"/>
    <m/>
    <n v="3003"/>
    <m/>
    <x v="17"/>
    <m/>
    <n v="33903000"/>
    <s v="Material de Consumo"/>
    <s v="02.1.600.1168"/>
    <s v="FMS CUSTEIO SUS"/>
    <s v="02.1.600.1168"/>
    <m/>
    <n v="0"/>
    <n v="0"/>
    <n v="572.4"/>
    <n v="0"/>
    <n v="0"/>
    <n v="0"/>
    <n v="0"/>
    <n v="0"/>
    <n v="0"/>
    <n v="572.4"/>
    <n v="0"/>
    <n v="0"/>
    <n v="0"/>
    <n v="0"/>
    <n v="0"/>
    <n v="0"/>
    <n v="0"/>
    <n v="0"/>
    <n v="0"/>
    <n v="0"/>
    <n v="0"/>
    <n v="0"/>
    <n v="0"/>
    <n v="0"/>
    <n v="0"/>
    <n v="0"/>
    <n v="0"/>
    <n v="0"/>
    <n v="0"/>
    <n v="0"/>
    <n v="0"/>
    <n v="0"/>
    <n v="0"/>
    <n v="0"/>
    <x v="1"/>
    <x v="2"/>
  </r>
  <r>
    <n v="3080118"/>
    <n v="162205"/>
    <x v="3"/>
    <n v="45646"/>
    <m/>
    <n v="751311"/>
    <x v="1"/>
    <m/>
    <n v="395"/>
    <n v="10"/>
    <m/>
    <x v="7"/>
    <m/>
    <n v="301"/>
    <m/>
    <n v="3003"/>
    <m/>
    <x v="17"/>
    <m/>
    <n v="33903000"/>
    <s v="Material de Consumo"/>
    <s v="02.1.600.1168"/>
    <s v="FMS CUSTEIO SUS"/>
    <s v="02.1.600.1168"/>
    <m/>
    <n v="751311"/>
    <n v="0"/>
    <n v="0"/>
    <n v="751311"/>
    <n v="0"/>
    <n v="751311"/>
    <n v="0"/>
    <n v="0"/>
    <n v="0"/>
    <n v="0"/>
    <n v="0"/>
    <n v="0"/>
    <n v="0"/>
    <n v="0"/>
    <n v="0"/>
    <n v="0"/>
    <n v="0"/>
    <n v="0"/>
    <n v="0"/>
    <n v="0"/>
    <n v="0"/>
    <n v="0"/>
    <n v="0"/>
    <n v="0"/>
    <n v="0"/>
    <n v="0"/>
    <n v="0"/>
    <n v="0"/>
    <n v="0"/>
    <n v="0"/>
    <n v="0"/>
    <n v="0"/>
    <n v="0"/>
    <n v="0"/>
    <x v="1"/>
    <x v="2"/>
  </r>
  <r>
    <n v="3080010"/>
    <n v="162126"/>
    <x v="3"/>
    <n v="45645"/>
    <m/>
    <n v="14053"/>
    <x v="1"/>
    <m/>
    <n v="395"/>
    <n v="10"/>
    <m/>
    <x v="7"/>
    <m/>
    <n v="301"/>
    <m/>
    <n v="3003"/>
    <m/>
    <x v="17"/>
    <m/>
    <n v="33903000"/>
    <s v="Material de Consumo"/>
    <s v="02.1.600.1168"/>
    <s v="FMS CUSTEIO SUS"/>
    <s v="02.1.600.1168"/>
    <m/>
    <n v="14053"/>
    <n v="0"/>
    <n v="0"/>
    <n v="14053"/>
    <n v="0"/>
    <n v="14053"/>
    <n v="0"/>
    <n v="0"/>
    <n v="0"/>
    <n v="0"/>
    <n v="0"/>
    <n v="0"/>
    <n v="0"/>
    <n v="0"/>
    <n v="0"/>
    <n v="0"/>
    <n v="0"/>
    <n v="0"/>
    <n v="0"/>
    <n v="0"/>
    <n v="0"/>
    <n v="0"/>
    <n v="0"/>
    <n v="0"/>
    <n v="0"/>
    <n v="0"/>
    <n v="0"/>
    <n v="0"/>
    <n v="0"/>
    <n v="0"/>
    <n v="0"/>
    <n v="0"/>
    <n v="0"/>
    <n v="0"/>
    <x v="1"/>
    <x v="2"/>
  </r>
  <r>
    <n v="3056222"/>
    <n v="141878"/>
    <x v="3"/>
    <n v="45617"/>
    <m/>
    <n v="308"/>
    <x v="1"/>
    <m/>
    <n v="395"/>
    <n v="10"/>
    <m/>
    <x v="7"/>
    <m/>
    <n v="301"/>
    <m/>
    <n v="3003"/>
    <m/>
    <x v="17"/>
    <m/>
    <n v="33903000"/>
    <s v="Material de Consumo"/>
    <s v="02.1.600.1168"/>
    <s v="FMS CUSTEIO SUS"/>
    <s v="02.1.600.1168"/>
    <m/>
    <n v="308"/>
    <n v="0"/>
    <n v="0"/>
    <n v="308"/>
    <n v="0"/>
    <n v="308"/>
    <n v="0"/>
    <n v="0"/>
    <n v="0"/>
    <n v="0"/>
    <n v="0"/>
    <n v="0"/>
    <n v="0"/>
    <n v="0"/>
    <n v="0"/>
    <n v="0"/>
    <n v="0"/>
    <n v="0"/>
    <n v="0"/>
    <n v="0"/>
    <n v="0"/>
    <n v="0"/>
    <n v="0"/>
    <n v="0"/>
    <n v="0"/>
    <n v="0"/>
    <n v="0"/>
    <n v="0"/>
    <n v="0"/>
    <n v="0"/>
    <n v="0"/>
    <n v="0"/>
    <n v="0"/>
    <n v="0"/>
    <x v="1"/>
    <x v="2"/>
  </r>
  <r>
    <n v="3085389"/>
    <n v="166230"/>
    <x v="3"/>
    <n v="45654"/>
    <m/>
    <n v="94000"/>
    <x v="1"/>
    <m/>
    <n v="395"/>
    <n v="10"/>
    <m/>
    <x v="7"/>
    <m/>
    <n v="301"/>
    <m/>
    <n v="3003"/>
    <m/>
    <x v="17"/>
    <m/>
    <n v="33903000"/>
    <s v="Material de Consumo"/>
    <s v="02.1.600.1168"/>
    <s v="FMS CUSTEIO SUS"/>
    <s v="02.1.600.1168"/>
    <m/>
    <n v="94000"/>
    <n v="0"/>
    <n v="0"/>
    <n v="94000"/>
    <n v="0"/>
    <n v="94000"/>
    <n v="0"/>
    <n v="0"/>
    <n v="0"/>
    <n v="0"/>
    <n v="0"/>
    <n v="0"/>
    <n v="0"/>
    <n v="0"/>
    <n v="0"/>
    <n v="0"/>
    <n v="0"/>
    <n v="0"/>
    <n v="0"/>
    <n v="0"/>
    <n v="0"/>
    <n v="0"/>
    <n v="0"/>
    <n v="0"/>
    <n v="0"/>
    <n v="0"/>
    <n v="0"/>
    <n v="0"/>
    <n v="0"/>
    <n v="0"/>
    <n v="0"/>
    <n v="0"/>
    <n v="0"/>
    <n v="0"/>
    <x v="1"/>
    <x v="2"/>
  </r>
  <r>
    <n v="3017755"/>
    <n v="110178"/>
    <x v="3"/>
    <n v="45533"/>
    <m/>
    <n v="7900.2"/>
    <x v="1"/>
    <m/>
    <n v="395"/>
    <n v="10"/>
    <m/>
    <x v="7"/>
    <m/>
    <n v="301"/>
    <m/>
    <n v="3003"/>
    <m/>
    <x v="17"/>
    <m/>
    <n v="33903000"/>
    <s v="Material de Consumo"/>
    <s v="02.1.600.1168"/>
    <s v="FMS CUSTEIO SUS"/>
    <s v="02.1.600.1168"/>
    <m/>
    <n v="2214.4499999999998"/>
    <n v="0"/>
    <n v="0"/>
    <n v="2214.4499999999998"/>
    <n v="0"/>
    <n v="2214.4499999999998"/>
    <n v="0"/>
    <n v="0"/>
    <n v="0"/>
    <n v="0"/>
    <n v="0"/>
    <n v="0"/>
    <n v="0"/>
    <n v="0"/>
    <n v="0"/>
    <n v="0"/>
    <n v="0"/>
    <n v="0"/>
    <n v="0"/>
    <n v="0"/>
    <n v="0"/>
    <n v="0"/>
    <n v="0"/>
    <n v="0"/>
    <n v="0"/>
    <n v="0"/>
    <n v="0"/>
    <n v="0"/>
    <n v="0"/>
    <n v="0"/>
    <n v="0"/>
    <n v="0"/>
    <n v="0"/>
    <n v="0"/>
    <x v="1"/>
    <x v="2"/>
  </r>
  <r>
    <n v="2884645"/>
    <n v="7924"/>
    <x v="3"/>
    <n v="45313"/>
    <m/>
    <n v="1300000"/>
    <x v="1"/>
    <m/>
    <n v="395"/>
    <n v="10"/>
    <m/>
    <x v="7"/>
    <m/>
    <n v="301"/>
    <m/>
    <n v="3003"/>
    <m/>
    <x v="21"/>
    <m/>
    <n v="33903000"/>
    <s v="Material de Consumo"/>
    <s v="02.1.600.1168"/>
    <s v="FMS CUSTEIO SUS"/>
    <s v="02.1.600.1168"/>
    <m/>
    <n v="162596.69"/>
    <n v="0"/>
    <n v="2200"/>
    <n v="162596.69"/>
    <n v="0"/>
    <n v="162596.69"/>
    <n v="0"/>
    <n v="0"/>
    <n v="0"/>
    <n v="2200"/>
    <n v="0"/>
    <n v="0"/>
    <n v="0"/>
    <n v="0"/>
    <n v="0"/>
    <n v="0"/>
    <n v="0"/>
    <n v="0"/>
    <n v="0"/>
    <n v="0"/>
    <n v="0"/>
    <n v="0"/>
    <n v="0"/>
    <n v="0"/>
    <n v="0"/>
    <n v="0"/>
    <n v="0"/>
    <n v="0"/>
    <n v="0"/>
    <n v="0"/>
    <n v="0"/>
    <n v="0"/>
    <n v="0"/>
    <n v="0"/>
    <x v="1"/>
    <x v="2"/>
  </r>
  <r>
    <n v="2906954"/>
    <n v="23369"/>
    <x v="3"/>
    <n v="45338"/>
    <m/>
    <n v="3987.92"/>
    <x v="1"/>
    <m/>
    <n v="395"/>
    <n v="10"/>
    <m/>
    <x v="7"/>
    <m/>
    <n v="301"/>
    <m/>
    <n v="3003"/>
    <m/>
    <x v="21"/>
    <m/>
    <n v="33903000"/>
    <s v="Material de Consumo"/>
    <s v="02.1.600.1168"/>
    <s v="FMS CUSTEIO SUS"/>
    <s v="02.1.600.1168"/>
    <m/>
    <n v="2.72"/>
    <n v="0"/>
    <n v="0"/>
    <n v="0"/>
    <n v="0"/>
    <n v="0"/>
    <n v="0"/>
    <n v="0"/>
    <n v="0"/>
    <n v="0"/>
    <n v="0"/>
    <n v="2.72"/>
    <n v="0"/>
    <n v="0"/>
    <n v="0"/>
    <n v="0"/>
    <n v="0"/>
    <n v="0"/>
    <n v="0"/>
    <n v="0"/>
    <n v="0"/>
    <n v="0"/>
    <n v="0"/>
    <n v="0"/>
    <n v="0"/>
    <n v="0"/>
    <n v="0"/>
    <n v="0"/>
    <n v="0"/>
    <n v="0"/>
    <n v="0"/>
    <n v="0"/>
    <n v="0"/>
    <n v="0"/>
    <x v="1"/>
    <x v="2"/>
  </r>
  <r>
    <n v="2906965"/>
    <n v="23378"/>
    <x v="3"/>
    <n v="45338"/>
    <m/>
    <n v="14475.43"/>
    <x v="1"/>
    <m/>
    <n v="395"/>
    <n v="10"/>
    <m/>
    <x v="7"/>
    <m/>
    <n v="301"/>
    <m/>
    <n v="3003"/>
    <m/>
    <x v="21"/>
    <m/>
    <n v="33903000"/>
    <s v="Material de Consumo"/>
    <s v="02.1.600.1168"/>
    <s v="FMS CUSTEIO SUS"/>
    <s v="02.1.600.1168"/>
    <m/>
    <n v="1370.39"/>
    <n v="0"/>
    <n v="0"/>
    <n v="789.69"/>
    <n v="0"/>
    <n v="789.69"/>
    <n v="0"/>
    <n v="0"/>
    <n v="0"/>
    <n v="0"/>
    <n v="0"/>
    <n v="580.70000000000005"/>
    <n v="0"/>
    <n v="0"/>
    <n v="0"/>
    <n v="0"/>
    <n v="0"/>
    <n v="0"/>
    <n v="0"/>
    <n v="0"/>
    <n v="0"/>
    <n v="0"/>
    <n v="0"/>
    <n v="0"/>
    <n v="0"/>
    <n v="0"/>
    <n v="0"/>
    <n v="0"/>
    <n v="0"/>
    <n v="0"/>
    <n v="0"/>
    <n v="0"/>
    <n v="0"/>
    <n v="0"/>
    <x v="1"/>
    <x v="2"/>
  </r>
  <r>
    <n v="2905953"/>
    <n v="22691"/>
    <x v="3"/>
    <n v="45336"/>
    <m/>
    <n v="110978.15"/>
    <x v="1"/>
    <m/>
    <n v="395"/>
    <n v="10"/>
    <m/>
    <x v="7"/>
    <m/>
    <n v="301"/>
    <m/>
    <n v="3003"/>
    <m/>
    <x v="21"/>
    <m/>
    <n v="33903000"/>
    <s v="Material de Consumo"/>
    <s v="02.1.600.1168"/>
    <s v="FMS CUSTEIO SUS"/>
    <s v="02.1.600.1168"/>
    <m/>
    <n v="1116.8"/>
    <n v="0"/>
    <n v="0"/>
    <n v="1116.8"/>
    <n v="0"/>
    <n v="1116.8"/>
    <n v="0"/>
    <n v="0"/>
    <n v="0"/>
    <n v="0"/>
    <n v="0"/>
    <n v="0"/>
    <n v="0"/>
    <n v="0"/>
    <n v="0"/>
    <n v="0"/>
    <n v="0"/>
    <n v="0"/>
    <n v="0"/>
    <n v="0"/>
    <n v="0"/>
    <n v="0"/>
    <n v="0"/>
    <n v="0"/>
    <n v="0"/>
    <n v="0"/>
    <n v="0"/>
    <n v="0"/>
    <n v="0"/>
    <n v="0"/>
    <n v="0"/>
    <n v="0"/>
    <n v="0"/>
    <n v="0"/>
    <x v="1"/>
    <x v="2"/>
  </r>
  <r>
    <n v="2884791"/>
    <n v="8044"/>
    <x v="3"/>
    <n v="45313"/>
    <m/>
    <n v="2600000"/>
    <x v="1"/>
    <m/>
    <n v="395"/>
    <n v="10"/>
    <m/>
    <x v="7"/>
    <m/>
    <n v="301"/>
    <m/>
    <n v="3003"/>
    <m/>
    <x v="21"/>
    <m/>
    <n v="33903000"/>
    <s v="Material de Consumo"/>
    <s v="02.1.600.1168"/>
    <s v="FMS CUSTEIO SUS"/>
    <s v="02.1.600.1168"/>
    <m/>
    <n v="112669.26"/>
    <n v="0"/>
    <n v="18975"/>
    <n v="112669.26"/>
    <n v="0"/>
    <n v="112669.26"/>
    <n v="0"/>
    <n v="0"/>
    <n v="0"/>
    <n v="18975"/>
    <n v="0"/>
    <n v="0"/>
    <n v="0"/>
    <n v="0"/>
    <n v="0"/>
    <n v="0"/>
    <n v="0"/>
    <n v="0"/>
    <n v="0"/>
    <n v="0"/>
    <n v="0"/>
    <n v="0"/>
    <n v="0"/>
    <n v="0"/>
    <n v="0"/>
    <n v="0"/>
    <n v="0"/>
    <n v="0"/>
    <n v="0"/>
    <n v="0"/>
    <n v="0"/>
    <n v="0"/>
    <n v="0"/>
    <n v="0"/>
    <x v="1"/>
    <x v="2"/>
  </r>
  <r>
    <n v="2886229"/>
    <n v="9141"/>
    <x v="3"/>
    <n v="45314"/>
    <m/>
    <n v="1300000"/>
    <x v="1"/>
    <m/>
    <n v="395"/>
    <n v="10"/>
    <m/>
    <x v="7"/>
    <m/>
    <n v="301"/>
    <m/>
    <n v="3003"/>
    <m/>
    <x v="21"/>
    <m/>
    <n v="33903000"/>
    <s v="Material de Consumo"/>
    <s v="02.1.600.1168"/>
    <s v="FMS CUSTEIO SUS"/>
    <s v="02.1.600.1168"/>
    <m/>
    <n v="12874.56"/>
    <n v="0"/>
    <n v="0"/>
    <n v="0"/>
    <n v="0"/>
    <n v="0"/>
    <n v="0"/>
    <n v="0"/>
    <n v="0"/>
    <n v="0"/>
    <n v="0"/>
    <n v="12874.56"/>
    <n v="0"/>
    <n v="0"/>
    <n v="0"/>
    <n v="0"/>
    <n v="0"/>
    <n v="0"/>
    <n v="0"/>
    <n v="0"/>
    <n v="0"/>
    <n v="0"/>
    <n v="0"/>
    <n v="0"/>
    <n v="0"/>
    <n v="0"/>
    <n v="0"/>
    <n v="0"/>
    <n v="0"/>
    <n v="0"/>
    <n v="0"/>
    <n v="0"/>
    <n v="0"/>
    <n v="0"/>
    <x v="1"/>
    <x v="2"/>
  </r>
  <r>
    <n v="2900159"/>
    <n v="18467"/>
    <x v="3"/>
    <n v="45328"/>
    <m/>
    <n v="15452.65"/>
    <x v="1"/>
    <m/>
    <n v="395"/>
    <n v="10"/>
    <m/>
    <x v="7"/>
    <m/>
    <n v="301"/>
    <m/>
    <n v="3003"/>
    <m/>
    <x v="21"/>
    <m/>
    <n v="33903000"/>
    <s v="Material de Consumo"/>
    <s v="02.1.600.1168"/>
    <s v="FMS CUSTEIO SUS"/>
    <s v="02.1.600.1168"/>
    <m/>
    <n v="809.79"/>
    <n v="0"/>
    <n v="0"/>
    <n v="665.14"/>
    <n v="0"/>
    <n v="665.14"/>
    <n v="0"/>
    <n v="0"/>
    <n v="0"/>
    <n v="0"/>
    <n v="0"/>
    <n v="144.65"/>
    <n v="0"/>
    <n v="0"/>
    <n v="0"/>
    <n v="0"/>
    <n v="0"/>
    <n v="0"/>
    <n v="0"/>
    <n v="0"/>
    <n v="0"/>
    <n v="0"/>
    <n v="0"/>
    <n v="0"/>
    <n v="0"/>
    <n v="0"/>
    <n v="0"/>
    <n v="0"/>
    <n v="0"/>
    <n v="0"/>
    <n v="0"/>
    <n v="0"/>
    <n v="0"/>
    <n v="0"/>
    <x v="1"/>
    <x v="2"/>
  </r>
  <r>
    <n v="2900760"/>
    <n v="18891"/>
    <x v="3"/>
    <n v="45328"/>
    <m/>
    <n v="2015.57"/>
    <x v="1"/>
    <m/>
    <n v="395"/>
    <n v="10"/>
    <m/>
    <x v="7"/>
    <m/>
    <n v="301"/>
    <m/>
    <n v="3003"/>
    <m/>
    <x v="21"/>
    <m/>
    <n v="33903000"/>
    <s v="Material de Consumo"/>
    <s v="02.1.600.1168"/>
    <s v="FMS CUSTEIO SUS"/>
    <s v="02.1.600.1168"/>
    <m/>
    <n v="84.32"/>
    <n v="0"/>
    <n v="0"/>
    <n v="0"/>
    <n v="0"/>
    <n v="0"/>
    <n v="0"/>
    <n v="0"/>
    <n v="0"/>
    <n v="0"/>
    <n v="0"/>
    <n v="84.32"/>
    <n v="0"/>
    <n v="0"/>
    <n v="0"/>
    <n v="0"/>
    <n v="0"/>
    <n v="0"/>
    <n v="0"/>
    <n v="0"/>
    <n v="0"/>
    <n v="0"/>
    <n v="0"/>
    <n v="0"/>
    <n v="0"/>
    <n v="0"/>
    <n v="0"/>
    <n v="0"/>
    <n v="0"/>
    <n v="0"/>
    <n v="0"/>
    <n v="0"/>
    <n v="0"/>
    <n v="0"/>
    <x v="1"/>
    <x v="2"/>
  </r>
  <r>
    <n v="2886004"/>
    <n v="8940"/>
    <x v="3"/>
    <n v="45314"/>
    <m/>
    <n v="1600000"/>
    <x v="1"/>
    <m/>
    <n v="395"/>
    <n v="10"/>
    <m/>
    <x v="7"/>
    <m/>
    <n v="301"/>
    <m/>
    <n v="3003"/>
    <m/>
    <x v="21"/>
    <m/>
    <n v="33903000"/>
    <s v="Material de Consumo"/>
    <s v="02.1.600.1168"/>
    <s v="FMS CUSTEIO SUS"/>
    <s v="02.1.600.1168"/>
    <m/>
    <n v="59188.76"/>
    <n v="0"/>
    <n v="0"/>
    <n v="17525"/>
    <n v="0"/>
    <n v="17525"/>
    <n v="0"/>
    <n v="0"/>
    <n v="0"/>
    <n v="0"/>
    <n v="0"/>
    <n v="41663.760000000002"/>
    <n v="0"/>
    <n v="0"/>
    <n v="0"/>
    <n v="0"/>
    <n v="0"/>
    <n v="0"/>
    <n v="0"/>
    <n v="0"/>
    <n v="0"/>
    <n v="0"/>
    <n v="0"/>
    <n v="0"/>
    <n v="0"/>
    <n v="0"/>
    <n v="0"/>
    <n v="0"/>
    <n v="0"/>
    <n v="0"/>
    <n v="0"/>
    <n v="0"/>
    <n v="0"/>
    <n v="0"/>
    <x v="1"/>
    <x v="2"/>
  </r>
  <r>
    <n v="3084809"/>
    <n v="165729"/>
    <x v="3"/>
    <n v="45653"/>
    <m/>
    <n v="12733.63"/>
    <x v="1"/>
    <m/>
    <n v="395"/>
    <n v="10"/>
    <m/>
    <x v="7"/>
    <m/>
    <n v="301"/>
    <m/>
    <n v="3003"/>
    <m/>
    <x v="21"/>
    <m/>
    <n v="33903000"/>
    <s v="Material de Consumo"/>
    <s v="02.1.600.1168"/>
    <s v="FMS CUSTEIO SUS"/>
    <s v="02.1.600.1168"/>
    <m/>
    <n v="12733.63"/>
    <n v="0"/>
    <n v="0"/>
    <n v="0"/>
    <n v="0"/>
    <n v="0"/>
    <n v="0"/>
    <n v="0"/>
    <n v="0"/>
    <n v="0"/>
    <n v="0"/>
    <n v="12733.63"/>
    <n v="0"/>
    <n v="0"/>
    <n v="0"/>
    <n v="0"/>
    <n v="0"/>
    <n v="0"/>
    <n v="0"/>
    <n v="0"/>
    <n v="0"/>
    <n v="0"/>
    <n v="0"/>
    <n v="0"/>
    <n v="0"/>
    <n v="0"/>
    <n v="0"/>
    <n v="0"/>
    <n v="0"/>
    <n v="0"/>
    <n v="0"/>
    <n v="0"/>
    <n v="0"/>
    <n v="0"/>
    <x v="1"/>
    <x v="2"/>
  </r>
  <r>
    <n v="2951184"/>
    <n v="55786"/>
    <x v="3"/>
    <n v="45414"/>
    <m/>
    <n v="650000"/>
    <x v="1"/>
    <m/>
    <n v="395"/>
    <n v="10"/>
    <m/>
    <x v="7"/>
    <m/>
    <n v="301"/>
    <m/>
    <n v="3003"/>
    <m/>
    <x v="21"/>
    <m/>
    <n v="33903000"/>
    <s v="Material de Consumo"/>
    <s v="02.1.600.1168"/>
    <s v="FMS CUSTEIO SUS"/>
    <s v="02.1.600.1168"/>
    <m/>
    <n v="184901.92"/>
    <n v="0"/>
    <n v="6825"/>
    <n v="121525"/>
    <n v="0"/>
    <n v="121525"/>
    <n v="0"/>
    <n v="0"/>
    <n v="0"/>
    <n v="6825"/>
    <n v="0"/>
    <n v="63376.92"/>
    <n v="0"/>
    <n v="0"/>
    <n v="0"/>
    <n v="0"/>
    <n v="0"/>
    <n v="0"/>
    <n v="0"/>
    <n v="0"/>
    <n v="0"/>
    <n v="0"/>
    <n v="0"/>
    <n v="0"/>
    <n v="0"/>
    <n v="0"/>
    <n v="0"/>
    <n v="0"/>
    <n v="0"/>
    <n v="0"/>
    <n v="0"/>
    <n v="0"/>
    <n v="0"/>
    <n v="0"/>
    <x v="1"/>
    <x v="2"/>
  </r>
  <r>
    <n v="3033688"/>
    <n v="123576"/>
    <x v="3"/>
    <n v="45565"/>
    <m/>
    <n v="270.10000000000002"/>
    <x v="1"/>
    <m/>
    <n v="395"/>
    <n v="10"/>
    <m/>
    <x v="7"/>
    <m/>
    <n v="301"/>
    <m/>
    <n v="3003"/>
    <m/>
    <x v="17"/>
    <m/>
    <n v="33903000"/>
    <s v="Material de Consumo"/>
    <s v="02.1.600.1168"/>
    <s v="FMS CUSTEIO SUS"/>
    <s v="02.1.600.1168"/>
    <m/>
    <n v="0"/>
    <n v="0"/>
    <n v="51.32"/>
    <n v="0"/>
    <n v="0"/>
    <n v="0"/>
    <n v="0"/>
    <n v="0"/>
    <n v="0"/>
    <n v="51.32"/>
    <n v="0"/>
    <n v="0"/>
    <n v="0"/>
    <n v="0"/>
    <n v="0"/>
    <n v="0"/>
    <n v="0"/>
    <n v="0"/>
    <n v="0"/>
    <n v="0"/>
    <n v="0"/>
    <n v="0"/>
    <n v="0"/>
    <n v="0"/>
    <n v="0"/>
    <n v="0"/>
    <n v="0"/>
    <n v="0"/>
    <n v="0"/>
    <n v="0"/>
    <n v="0"/>
    <n v="0"/>
    <n v="0"/>
    <n v="0"/>
    <x v="1"/>
    <x v="2"/>
  </r>
  <r>
    <n v="3035646"/>
    <n v="125056"/>
    <x v="3"/>
    <n v="45567"/>
    <m/>
    <n v="14608"/>
    <x v="1"/>
    <m/>
    <n v="395"/>
    <n v="10"/>
    <m/>
    <x v="7"/>
    <m/>
    <n v="301"/>
    <m/>
    <n v="3003"/>
    <m/>
    <x v="17"/>
    <m/>
    <n v="33903000"/>
    <s v="Material de Consumo"/>
    <s v="02.1.600.1168"/>
    <s v="FMS CUSTEIO SUS"/>
    <s v="02.1.600.1168"/>
    <m/>
    <n v="0"/>
    <n v="0"/>
    <n v="146.09"/>
    <n v="0"/>
    <n v="0"/>
    <n v="0"/>
    <n v="0"/>
    <n v="0"/>
    <n v="0"/>
    <n v="146.09"/>
    <n v="0"/>
    <n v="0"/>
    <n v="0"/>
    <n v="0"/>
    <n v="0"/>
    <n v="0"/>
    <n v="0"/>
    <n v="0"/>
    <n v="0"/>
    <n v="0"/>
    <n v="0"/>
    <n v="0"/>
    <n v="0"/>
    <n v="0"/>
    <n v="0"/>
    <n v="0"/>
    <n v="0"/>
    <n v="0"/>
    <n v="0"/>
    <n v="0"/>
    <n v="0"/>
    <n v="0"/>
    <n v="0"/>
    <n v="0"/>
    <x v="1"/>
    <x v="2"/>
  </r>
  <r>
    <n v="3064826"/>
    <n v="149574"/>
    <x v="3"/>
    <n v="45624"/>
    <m/>
    <n v="6000"/>
    <x v="1"/>
    <m/>
    <n v="395"/>
    <n v="10"/>
    <m/>
    <x v="7"/>
    <m/>
    <n v="301"/>
    <m/>
    <n v="3003"/>
    <m/>
    <x v="17"/>
    <m/>
    <n v="33903000"/>
    <s v="Material de Consumo"/>
    <s v="02.1.600.1168"/>
    <s v="FMS CUSTEIO SUS"/>
    <s v="02.1.600.1168"/>
    <m/>
    <n v="6000"/>
    <n v="0"/>
    <n v="0"/>
    <n v="6000"/>
    <n v="0"/>
    <n v="6000"/>
    <n v="0"/>
    <n v="0"/>
    <n v="0"/>
    <n v="0"/>
    <n v="0"/>
    <n v="0"/>
    <n v="0"/>
    <n v="0"/>
    <n v="0"/>
    <n v="0"/>
    <n v="0"/>
    <n v="0"/>
    <n v="0"/>
    <n v="0"/>
    <n v="0"/>
    <n v="0"/>
    <n v="0"/>
    <n v="0"/>
    <n v="0"/>
    <n v="0"/>
    <n v="0"/>
    <n v="0"/>
    <n v="0"/>
    <n v="0"/>
    <n v="0"/>
    <n v="0"/>
    <n v="0"/>
    <n v="0"/>
    <x v="1"/>
    <x v="2"/>
  </r>
  <r>
    <n v="3020773"/>
    <n v="112466"/>
    <x v="3"/>
    <n v="45539"/>
    <m/>
    <n v="2820"/>
    <x v="1"/>
    <m/>
    <n v="395"/>
    <n v="10"/>
    <m/>
    <x v="7"/>
    <m/>
    <n v="301"/>
    <m/>
    <n v="3003"/>
    <m/>
    <x v="17"/>
    <m/>
    <n v="33903000"/>
    <s v="Material de Consumo"/>
    <s v="02.1.600.1168"/>
    <s v="FMS CUSTEIO SUS"/>
    <s v="02.1.600.1168"/>
    <m/>
    <n v="0"/>
    <n v="0"/>
    <n v="118.44"/>
    <n v="0"/>
    <n v="0"/>
    <n v="0"/>
    <n v="0"/>
    <n v="0"/>
    <n v="0"/>
    <n v="118.44"/>
    <n v="0"/>
    <n v="0"/>
    <n v="0"/>
    <n v="0"/>
    <n v="0"/>
    <n v="0"/>
    <n v="0"/>
    <n v="0"/>
    <n v="0"/>
    <n v="0"/>
    <n v="0"/>
    <n v="0"/>
    <n v="0"/>
    <n v="0"/>
    <n v="0"/>
    <n v="0"/>
    <n v="0"/>
    <n v="0"/>
    <n v="0"/>
    <n v="0"/>
    <n v="0"/>
    <n v="0"/>
    <n v="0"/>
    <n v="0"/>
    <x v="1"/>
    <x v="2"/>
  </r>
  <r>
    <n v="3043692"/>
    <n v="131727"/>
    <x v="3"/>
    <n v="45587"/>
    <m/>
    <n v="588600"/>
    <x v="1"/>
    <m/>
    <n v="395"/>
    <n v="10"/>
    <m/>
    <x v="7"/>
    <m/>
    <n v="301"/>
    <m/>
    <n v="3003"/>
    <m/>
    <x v="17"/>
    <m/>
    <n v="33903000"/>
    <s v="Material de Consumo"/>
    <s v="02.1.600.1168"/>
    <s v="FMS CUSTEIO SUS"/>
    <s v="02.1.600.1168"/>
    <m/>
    <n v="0"/>
    <n v="0"/>
    <n v="26103"/>
    <n v="0"/>
    <n v="0"/>
    <n v="0"/>
    <n v="0"/>
    <n v="0"/>
    <n v="0"/>
    <n v="26103"/>
    <n v="4260"/>
    <n v="0"/>
    <n v="0"/>
    <n v="0"/>
    <n v="0"/>
    <n v="0"/>
    <n v="0"/>
    <n v="0"/>
    <n v="0"/>
    <n v="0"/>
    <n v="0"/>
    <n v="0"/>
    <n v="0"/>
    <n v="0"/>
    <n v="0"/>
    <n v="0"/>
    <n v="0"/>
    <n v="0"/>
    <n v="0"/>
    <n v="0"/>
    <n v="0"/>
    <n v="0"/>
    <n v="0"/>
    <n v="0"/>
    <x v="1"/>
    <x v="2"/>
  </r>
  <r>
    <n v="3082901"/>
    <n v="164351"/>
    <x v="3"/>
    <n v="45652"/>
    <m/>
    <n v="5130"/>
    <x v="1"/>
    <m/>
    <n v="395"/>
    <n v="10"/>
    <m/>
    <x v="7"/>
    <m/>
    <n v="301"/>
    <m/>
    <n v="3003"/>
    <m/>
    <x v="17"/>
    <m/>
    <n v="33903000"/>
    <s v="Material de Consumo"/>
    <s v="02.1.600.1168"/>
    <s v="FMS CUSTEIO SUS"/>
    <s v="02.1.600.1168"/>
    <m/>
    <n v="5130"/>
    <n v="0"/>
    <n v="0"/>
    <n v="5130"/>
    <n v="0"/>
    <n v="5130"/>
    <n v="0"/>
    <n v="0"/>
    <n v="0"/>
    <n v="0"/>
    <n v="0"/>
    <n v="0"/>
    <n v="0"/>
    <n v="0"/>
    <n v="0"/>
    <n v="0"/>
    <n v="0"/>
    <n v="0"/>
    <n v="0"/>
    <n v="0"/>
    <n v="0"/>
    <n v="0"/>
    <n v="0"/>
    <n v="0"/>
    <n v="0"/>
    <n v="0"/>
    <n v="0"/>
    <n v="0"/>
    <n v="0"/>
    <n v="0"/>
    <n v="0"/>
    <n v="0"/>
    <n v="0"/>
    <n v="0"/>
    <x v="1"/>
    <x v="2"/>
  </r>
  <r>
    <n v="3073940"/>
    <n v="156880"/>
    <x v="3"/>
    <n v="45642"/>
    <m/>
    <n v="1620"/>
    <x v="1"/>
    <m/>
    <n v="395"/>
    <n v="10"/>
    <m/>
    <x v="7"/>
    <m/>
    <n v="301"/>
    <m/>
    <n v="3003"/>
    <m/>
    <x v="17"/>
    <m/>
    <n v="33903000"/>
    <s v="Material de Consumo"/>
    <s v="02.1.600.1168"/>
    <s v="FMS CUSTEIO SUS"/>
    <s v="02.1.600.1168"/>
    <m/>
    <n v="1620"/>
    <n v="0"/>
    <n v="0"/>
    <n v="0"/>
    <n v="0"/>
    <n v="0"/>
    <n v="0"/>
    <n v="0"/>
    <n v="0"/>
    <n v="0"/>
    <n v="0"/>
    <n v="1620"/>
    <n v="0"/>
    <n v="0"/>
    <n v="0"/>
    <n v="0"/>
    <n v="0"/>
    <n v="0"/>
    <n v="0"/>
    <n v="0"/>
    <n v="0"/>
    <n v="0"/>
    <n v="0"/>
    <n v="0"/>
    <n v="0"/>
    <n v="0"/>
    <n v="0"/>
    <n v="0"/>
    <n v="0"/>
    <n v="0"/>
    <n v="0"/>
    <n v="0"/>
    <n v="0"/>
    <n v="0"/>
    <x v="1"/>
    <x v="2"/>
  </r>
  <r>
    <n v="3079977"/>
    <n v="162106"/>
    <x v="3"/>
    <n v="45645"/>
    <m/>
    <n v="1160800"/>
    <x v="1"/>
    <m/>
    <n v="395"/>
    <n v="10"/>
    <m/>
    <x v="7"/>
    <m/>
    <n v="301"/>
    <m/>
    <n v="3003"/>
    <m/>
    <x v="17"/>
    <m/>
    <n v="33903000"/>
    <s v="Material de Consumo"/>
    <s v="02.1.600.1168"/>
    <s v="FMS CUSTEIO SUS"/>
    <s v="02.1.600.1168"/>
    <m/>
    <n v="1160800"/>
    <n v="0"/>
    <n v="0"/>
    <n v="1160800"/>
    <n v="0"/>
    <n v="1160800"/>
    <n v="0"/>
    <n v="0"/>
    <n v="0"/>
    <n v="0"/>
    <n v="0"/>
    <n v="0"/>
    <n v="0"/>
    <n v="0"/>
    <n v="0"/>
    <n v="0"/>
    <n v="0"/>
    <n v="0"/>
    <n v="0"/>
    <n v="0"/>
    <n v="0"/>
    <n v="0"/>
    <n v="0"/>
    <n v="0"/>
    <n v="0"/>
    <n v="0"/>
    <n v="0"/>
    <n v="0"/>
    <n v="0"/>
    <n v="0"/>
    <n v="0"/>
    <n v="0"/>
    <n v="0"/>
    <n v="0"/>
    <x v="1"/>
    <x v="2"/>
  </r>
  <r>
    <n v="3047382"/>
    <n v="135201"/>
    <x v="3"/>
    <n v="45589"/>
    <m/>
    <n v="4184"/>
    <x v="1"/>
    <m/>
    <n v="395"/>
    <n v="10"/>
    <m/>
    <x v="7"/>
    <m/>
    <n v="301"/>
    <m/>
    <n v="3003"/>
    <m/>
    <x v="17"/>
    <m/>
    <n v="33903000"/>
    <s v="Material de Consumo"/>
    <s v="02.1.600.1168"/>
    <s v="FMS CUSTEIO SUS"/>
    <s v="02.1.600.1168"/>
    <m/>
    <n v="314"/>
    <n v="0"/>
    <n v="0"/>
    <n v="314"/>
    <n v="0"/>
    <n v="314"/>
    <n v="0"/>
    <n v="0"/>
    <n v="0"/>
    <n v="0"/>
    <n v="0"/>
    <n v="0"/>
    <n v="0"/>
    <n v="0"/>
    <n v="0"/>
    <n v="0"/>
    <n v="0"/>
    <n v="0"/>
    <n v="0"/>
    <n v="0"/>
    <n v="0"/>
    <n v="0"/>
    <n v="0"/>
    <n v="0"/>
    <n v="0"/>
    <n v="0"/>
    <n v="0"/>
    <n v="0"/>
    <n v="0"/>
    <n v="0"/>
    <n v="0"/>
    <n v="0"/>
    <n v="0"/>
    <n v="0"/>
    <x v="1"/>
    <x v="2"/>
  </r>
  <r>
    <n v="3080025"/>
    <n v="162137"/>
    <x v="3"/>
    <n v="45645"/>
    <m/>
    <n v="9794.7999999999993"/>
    <x v="1"/>
    <m/>
    <n v="395"/>
    <n v="10"/>
    <m/>
    <x v="7"/>
    <m/>
    <n v="301"/>
    <m/>
    <n v="3003"/>
    <m/>
    <x v="17"/>
    <m/>
    <n v="33903000"/>
    <s v="Material de Consumo"/>
    <s v="02.1.600.1168"/>
    <s v="FMS CUSTEIO SUS"/>
    <s v="02.1.600.1168"/>
    <m/>
    <n v="9794.7999999999993"/>
    <n v="0"/>
    <n v="0"/>
    <n v="9794.7999999999993"/>
    <n v="0"/>
    <n v="9794.7999999999993"/>
    <n v="0"/>
    <n v="0"/>
    <n v="0"/>
    <n v="0"/>
    <n v="0"/>
    <n v="0"/>
    <n v="0"/>
    <n v="0"/>
    <n v="0"/>
    <n v="0"/>
    <n v="0"/>
    <n v="0"/>
    <n v="0"/>
    <n v="0"/>
    <n v="0"/>
    <n v="0"/>
    <n v="0"/>
    <n v="0"/>
    <n v="0"/>
    <n v="0"/>
    <n v="0"/>
    <n v="0"/>
    <n v="0"/>
    <n v="0"/>
    <n v="0"/>
    <n v="0"/>
    <n v="0"/>
    <n v="0"/>
    <x v="1"/>
    <x v="2"/>
  </r>
  <r>
    <n v="3082866"/>
    <n v="164321"/>
    <x v="3"/>
    <n v="45652"/>
    <m/>
    <n v="3398"/>
    <x v="1"/>
    <m/>
    <n v="395"/>
    <n v="10"/>
    <m/>
    <x v="7"/>
    <m/>
    <n v="301"/>
    <m/>
    <n v="3003"/>
    <m/>
    <x v="17"/>
    <m/>
    <n v="33903000"/>
    <s v="Material de Consumo"/>
    <s v="02.1.600.1168"/>
    <s v="FMS CUSTEIO SUS"/>
    <s v="02.1.600.1168"/>
    <m/>
    <n v="3398"/>
    <n v="0"/>
    <n v="0"/>
    <n v="0"/>
    <n v="0"/>
    <n v="0"/>
    <n v="0"/>
    <n v="0"/>
    <n v="0"/>
    <n v="0"/>
    <n v="0"/>
    <n v="3398"/>
    <n v="0"/>
    <n v="0"/>
    <n v="0"/>
    <n v="0"/>
    <n v="0"/>
    <n v="0"/>
    <n v="0"/>
    <n v="0"/>
    <n v="0"/>
    <n v="0"/>
    <n v="0"/>
    <n v="0"/>
    <n v="0"/>
    <n v="0"/>
    <n v="0"/>
    <n v="0"/>
    <n v="0"/>
    <n v="0"/>
    <n v="0"/>
    <n v="0"/>
    <n v="0"/>
    <n v="0"/>
    <x v="1"/>
    <x v="2"/>
  </r>
  <r>
    <n v="3056863"/>
    <n v="142403"/>
    <x v="3"/>
    <n v="45618"/>
    <m/>
    <n v="748"/>
    <x v="1"/>
    <m/>
    <n v="395"/>
    <n v="10"/>
    <m/>
    <x v="7"/>
    <m/>
    <n v="301"/>
    <m/>
    <n v="3003"/>
    <m/>
    <x v="17"/>
    <m/>
    <n v="33903000"/>
    <s v="Material de Consumo"/>
    <s v="02.1.600.1168"/>
    <s v="FMS CUSTEIO SUS"/>
    <s v="02.1.600.1168"/>
    <m/>
    <n v="748"/>
    <n v="0"/>
    <n v="0"/>
    <n v="748"/>
    <n v="0"/>
    <n v="748"/>
    <n v="0"/>
    <n v="0"/>
    <n v="0"/>
    <n v="0"/>
    <n v="0"/>
    <n v="0"/>
    <n v="0"/>
    <n v="0"/>
    <n v="0"/>
    <n v="0"/>
    <n v="0"/>
    <n v="0"/>
    <n v="0"/>
    <n v="0"/>
    <n v="0"/>
    <n v="0"/>
    <n v="0"/>
    <n v="0"/>
    <n v="0"/>
    <n v="0"/>
    <n v="0"/>
    <n v="0"/>
    <n v="0"/>
    <n v="0"/>
    <n v="0"/>
    <n v="0"/>
    <n v="0"/>
    <n v="0"/>
    <x v="1"/>
    <x v="2"/>
  </r>
  <r>
    <n v="3056781"/>
    <n v="142336"/>
    <x v="3"/>
    <n v="45618"/>
    <m/>
    <n v="9150"/>
    <x v="1"/>
    <m/>
    <n v="395"/>
    <n v="10"/>
    <m/>
    <x v="7"/>
    <m/>
    <n v="301"/>
    <m/>
    <n v="3003"/>
    <m/>
    <x v="17"/>
    <m/>
    <n v="33903000"/>
    <s v="Material de Consumo"/>
    <s v="02.1.600.1168"/>
    <s v="FMS CUSTEIO SUS"/>
    <s v="02.1.600.1168"/>
    <m/>
    <n v="9150"/>
    <n v="0"/>
    <n v="0"/>
    <n v="9150"/>
    <n v="0"/>
    <n v="9150"/>
    <n v="0"/>
    <n v="0"/>
    <n v="0"/>
    <n v="0"/>
    <n v="0"/>
    <n v="0"/>
    <n v="0"/>
    <n v="0"/>
    <n v="0"/>
    <n v="0"/>
    <n v="0"/>
    <n v="0"/>
    <n v="0"/>
    <n v="0"/>
    <n v="0"/>
    <n v="0"/>
    <n v="0"/>
    <n v="0"/>
    <n v="0"/>
    <n v="0"/>
    <n v="0"/>
    <n v="0"/>
    <n v="0"/>
    <n v="0"/>
    <n v="0"/>
    <n v="0"/>
    <n v="0"/>
    <n v="0"/>
    <x v="1"/>
    <x v="2"/>
  </r>
  <r>
    <n v="3067565"/>
    <n v="151682"/>
    <x v="3"/>
    <n v="45629"/>
    <m/>
    <n v="417185"/>
    <x v="1"/>
    <m/>
    <n v="395"/>
    <n v="10"/>
    <m/>
    <x v="7"/>
    <m/>
    <n v="301"/>
    <m/>
    <n v="3003"/>
    <m/>
    <x v="17"/>
    <m/>
    <n v="33903000"/>
    <s v="Material de Consumo"/>
    <s v="02.1.600.1168"/>
    <s v="FMS CUSTEIO SUS"/>
    <s v="02.1.600.1168"/>
    <m/>
    <n v="417185"/>
    <n v="0"/>
    <n v="0"/>
    <n v="263143.15000000002"/>
    <n v="0"/>
    <n v="263143.15000000002"/>
    <n v="0"/>
    <n v="0"/>
    <n v="0"/>
    <n v="0"/>
    <n v="0"/>
    <n v="154041.85"/>
    <n v="0"/>
    <n v="0"/>
    <n v="0"/>
    <n v="0"/>
    <n v="0"/>
    <n v="0"/>
    <n v="0"/>
    <n v="0"/>
    <n v="0"/>
    <n v="0"/>
    <n v="0"/>
    <n v="0"/>
    <n v="0"/>
    <n v="0"/>
    <n v="0"/>
    <n v="0"/>
    <n v="0"/>
    <n v="0"/>
    <n v="0"/>
    <n v="0"/>
    <n v="0"/>
    <n v="0"/>
    <x v="1"/>
    <x v="2"/>
  </r>
  <r>
    <n v="3067581"/>
    <n v="151695"/>
    <x v="3"/>
    <n v="45629"/>
    <m/>
    <n v="225548.74"/>
    <x v="1"/>
    <m/>
    <n v="395"/>
    <n v="10"/>
    <m/>
    <x v="7"/>
    <m/>
    <n v="301"/>
    <m/>
    <n v="3003"/>
    <m/>
    <x v="17"/>
    <m/>
    <n v="33903000"/>
    <s v="Material de Consumo"/>
    <s v="02.1.600.1168"/>
    <s v="FMS CUSTEIO SUS"/>
    <s v="02.1.600.1168"/>
    <m/>
    <n v="225548.74"/>
    <n v="0"/>
    <n v="0"/>
    <n v="175083.08"/>
    <n v="0"/>
    <n v="175083.08"/>
    <n v="0"/>
    <n v="0"/>
    <n v="0"/>
    <n v="0"/>
    <n v="0"/>
    <n v="50465.66"/>
    <n v="0"/>
    <n v="0"/>
    <n v="0"/>
    <n v="0"/>
    <n v="0"/>
    <n v="0"/>
    <n v="0"/>
    <n v="0"/>
    <n v="0"/>
    <n v="0"/>
    <n v="0"/>
    <n v="0"/>
    <n v="0"/>
    <n v="0"/>
    <n v="0"/>
    <n v="0"/>
    <n v="0"/>
    <n v="0"/>
    <n v="0"/>
    <n v="0"/>
    <n v="0"/>
    <n v="0"/>
    <x v="1"/>
    <x v="2"/>
  </r>
  <r>
    <n v="3066952"/>
    <n v="151196"/>
    <x v="3"/>
    <n v="45628"/>
    <m/>
    <n v="11385.4"/>
    <x v="1"/>
    <m/>
    <n v="395"/>
    <n v="10"/>
    <m/>
    <x v="7"/>
    <m/>
    <n v="301"/>
    <m/>
    <n v="3003"/>
    <m/>
    <x v="17"/>
    <m/>
    <n v="33903000"/>
    <s v="Material de Consumo"/>
    <s v="02.1.600.1168"/>
    <s v="FMS CUSTEIO SUS"/>
    <s v="02.1.600.1168"/>
    <m/>
    <n v="11385.4"/>
    <n v="0"/>
    <n v="0"/>
    <n v="7087"/>
    <n v="0"/>
    <n v="7087"/>
    <n v="0"/>
    <n v="0"/>
    <n v="0"/>
    <n v="0"/>
    <n v="0"/>
    <n v="4298.3999999999996"/>
    <n v="0"/>
    <n v="0"/>
    <n v="0"/>
    <n v="0"/>
    <n v="0"/>
    <n v="0"/>
    <n v="0"/>
    <n v="0"/>
    <n v="0"/>
    <n v="0"/>
    <n v="0"/>
    <n v="0"/>
    <n v="0"/>
    <n v="0"/>
    <n v="0"/>
    <n v="0"/>
    <n v="0"/>
    <n v="0"/>
    <n v="0"/>
    <n v="0"/>
    <n v="0"/>
    <n v="0"/>
    <x v="1"/>
    <x v="2"/>
  </r>
  <r>
    <n v="3054251"/>
    <n v="140386"/>
    <x v="3"/>
    <n v="45609"/>
    <m/>
    <n v="17996.150000000001"/>
    <x v="1"/>
    <m/>
    <n v="395"/>
    <n v="10"/>
    <m/>
    <x v="7"/>
    <m/>
    <n v="301"/>
    <m/>
    <n v="3003"/>
    <m/>
    <x v="17"/>
    <m/>
    <n v="33903000"/>
    <s v="Material de Consumo"/>
    <s v="02.1.600.1168"/>
    <s v="FMS CUSTEIO SUS"/>
    <s v="02.1.600.1168"/>
    <m/>
    <n v="17996.150000000001"/>
    <n v="0"/>
    <n v="0"/>
    <n v="2880"/>
    <n v="0"/>
    <n v="2880"/>
    <n v="0"/>
    <n v="0"/>
    <n v="0"/>
    <n v="0"/>
    <n v="0"/>
    <n v="15116.15"/>
    <n v="0"/>
    <n v="0"/>
    <n v="0"/>
    <n v="0"/>
    <n v="0"/>
    <n v="0"/>
    <n v="0"/>
    <n v="0"/>
    <n v="0"/>
    <n v="0"/>
    <n v="0"/>
    <n v="0"/>
    <n v="0"/>
    <n v="0"/>
    <n v="0"/>
    <n v="0"/>
    <n v="0"/>
    <n v="0"/>
    <n v="0"/>
    <n v="0"/>
    <n v="0"/>
    <n v="0"/>
    <x v="1"/>
    <x v="2"/>
  </r>
  <r>
    <n v="3020119"/>
    <n v="111994"/>
    <x v="3"/>
    <n v="45538"/>
    <m/>
    <n v="6588"/>
    <x v="1"/>
    <m/>
    <n v="395"/>
    <n v="10"/>
    <m/>
    <x v="7"/>
    <m/>
    <n v="301"/>
    <m/>
    <n v="3003"/>
    <m/>
    <x v="17"/>
    <m/>
    <n v="33903000"/>
    <s v="Material de Consumo"/>
    <s v="02.1.600.1168"/>
    <s v="FMS CUSTEIO SUS"/>
    <s v="02.1.600.1168"/>
    <m/>
    <n v="0"/>
    <n v="0"/>
    <n v="667.58"/>
    <n v="0"/>
    <n v="0"/>
    <n v="0"/>
    <n v="0"/>
    <n v="0"/>
    <n v="0"/>
    <n v="667.58"/>
    <n v="0"/>
    <n v="0"/>
    <n v="0"/>
    <n v="0"/>
    <n v="0"/>
    <n v="0"/>
    <n v="0"/>
    <n v="0"/>
    <n v="0"/>
    <n v="0"/>
    <n v="0"/>
    <n v="0"/>
    <n v="0"/>
    <n v="0"/>
    <n v="0"/>
    <n v="0"/>
    <n v="0"/>
    <n v="0"/>
    <n v="0"/>
    <n v="0"/>
    <n v="0"/>
    <n v="0"/>
    <n v="0"/>
    <n v="0"/>
    <x v="1"/>
    <x v="2"/>
  </r>
  <r>
    <n v="3001911"/>
    <n v="96726"/>
    <x v="3"/>
    <n v="45504"/>
    <m/>
    <n v="84750"/>
    <x v="1"/>
    <m/>
    <n v="395"/>
    <n v="10"/>
    <m/>
    <x v="7"/>
    <m/>
    <n v="301"/>
    <m/>
    <n v="3003"/>
    <m/>
    <x v="17"/>
    <m/>
    <n v="33903000"/>
    <s v="Material de Consumo"/>
    <s v="02.1.600.1168"/>
    <s v="FMS CUSTEIO SUS"/>
    <s v="02.1.600.1168"/>
    <m/>
    <n v="70726"/>
    <n v="0"/>
    <n v="0"/>
    <n v="70726"/>
    <n v="0"/>
    <n v="70726"/>
    <n v="0"/>
    <n v="0"/>
    <n v="0"/>
    <n v="0"/>
    <n v="0"/>
    <n v="0"/>
    <n v="0"/>
    <n v="0"/>
    <n v="0"/>
    <n v="0"/>
    <n v="0"/>
    <n v="0"/>
    <n v="0"/>
    <n v="0"/>
    <n v="0"/>
    <n v="0"/>
    <n v="0"/>
    <n v="0"/>
    <n v="0"/>
    <n v="0"/>
    <n v="0"/>
    <n v="0"/>
    <n v="0"/>
    <n v="0"/>
    <n v="0"/>
    <n v="0"/>
    <n v="0"/>
    <n v="0"/>
    <x v="1"/>
    <x v="2"/>
  </r>
  <r>
    <n v="3011114"/>
    <n v="104737"/>
    <x v="3"/>
    <n v="45523"/>
    <m/>
    <n v="1928"/>
    <x v="1"/>
    <m/>
    <n v="395"/>
    <n v="10"/>
    <m/>
    <x v="7"/>
    <m/>
    <n v="301"/>
    <m/>
    <n v="3003"/>
    <m/>
    <x v="17"/>
    <m/>
    <n v="33903000"/>
    <s v="Material de Consumo"/>
    <s v="02.1.600.1168"/>
    <s v="FMS CUSTEIO SUS"/>
    <s v="02.1.600.1168"/>
    <m/>
    <n v="0"/>
    <n v="0"/>
    <n v="134.96"/>
    <n v="0"/>
    <n v="0"/>
    <n v="0"/>
    <n v="0"/>
    <n v="0"/>
    <n v="0"/>
    <n v="134.96"/>
    <n v="0"/>
    <n v="0"/>
    <n v="0"/>
    <n v="0"/>
    <n v="0"/>
    <n v="0"/>
    <n v="0"/>
    <n v="0"/>
    <n v="0"/>
    <n v="0"/>
    <n v="0"/>
    <n v="0"/>
    <n v="0"/>
    <n v="0"/>
    <n v="0"/>
    <n v="0"/>
    <n v="0"/>
    <n v="0"/>
    <n v="0"/>
    <n v="0"/>
    <n v="0"/>
    <n v="0"/>
    <n v="0"/>
    <n v="0"/>
    <x v="1"/>
    <x v="2"/>
  </r>
  <r>
    <n v="3011389"/>
    <n v="105001"/>
    <x v="3"/>
    <n v="45523"/>
    <m/>
    <n v="4184"/>
    <x v="1"/>
    <m/>
    <n v="395"/>
    <n v="10"/>
    <m/>
    <x v="7"/>
    <m/>
    <n v="301"/>
    <m/>
    <n v="3003"/>
    <m/>
    <x v="17"/>
    <m/>
    <n v="33903000"/>
    <s v="Material de Consumo"/>
    <s v="02.1.600.1168"/>
    <s v="FMS CUSTEIO SUS"/>
    <s v="02.1.600.1168"/>
    <m/>
    <n v="0"/>
    <n v="0"/>
    <n v="34.54"/>
    <n v="0"/>
    <n v="0"/>
    <n v="0"/>
    <n v="0"/>
    <n v="0"/>
    <n v="0"/>
    <n v="34.54"/>
    <n v="0"/>
    <n v="0"/>
    <n v="0"/>
    <n v="0"/>
    <n v="0"/>
    <n v="0"/>
    <n v="0"/>
    <n v="0"/>
    <n v="0"/>
    <n v="0"/>
    <n v="0"/>
    <n v="0"/>
    <n v="0"/>
    <n v="0"/>
    <n v="0"/>
    <n v="0"/>
    <n v="0"/>
    <n v="0"/>
    <n v="0"/>
    <n v="0"/>
    <n v="0"/>
    <n v="0"/>
    <n v="0"/>
    <n v="0"/>
    <x v="1"/>
    <x v="2"/>
  </r>
  <r>
    <n v="3085131"/>
    <n v="166005"/>
    <x v="3"/>
    <n v="45653"/>
    <m/>
    <n v="1786302"/>
    <x v="1"/>
    <m/>
    <n v="395"/>
    <n v="10"/>
    <m/>
    <x v="7"/>
    <m/>
    <n v="301"/>
    <m/>
    <n v="3003"/>
    <m/>
    <x v="17"/>
    <m/>
    <n v="33903000"/>
    <s v="Material de Consumo"/>
    <s v="02.1.600.1168"/>
    <s v="FMS CUSTEIO SUS"/>
    <s v="02.1.600.1168"/>
    <m/>
    <n v="1786302"/>
    <n v="0"/>
    <n v="0"/>
    <n v="1786302"/>
    <n v="0"/>
    <n v="1786302"/>
    <n v="0"/>
    <n v="0"/>
    <n v="0"/>
    <n v="0"/>
    <n v="0"/>
    <n v="0"/>
    <n v="0"/>
    <n v="0"/>
    <n v="0"/>
    <n v="0"/>
    <n v="0"/>
    <n v="0"/>
    <n v="0"/>
    <n v="0"/>
    <n v="0"/>
    <n v="0"/>
    <n v="0"/>
    <n v="0"/>
    <n v="0"/>
    <n v="0"/>
    <n v="0"/>
    <n v="0"/>
    <n v="0"/>
    <n v="0"/>
    <n v="0"/>
    <n v="0"/>
    <n v="0"/>
    <n v="0"/>
    <x v="1"/>
    <x v="2"/>
  </r>
  <r>
    <n v="3079714"/>
    <n v="161906"/>
    <x v="3"/>
    <n v="45645"/>
    <m/>
    <n v="278300"/>
    <x v="1"/>
    <m/>
    <n v="395"/>
    <n v="10"/>
    <m/>
    <x v="7"/>
    <m/>
    <n v="301"/>
    <m/>
    <n v="3003"/>
    <m/>
    <x v="17"/>
    <m/>
    <n v="33903000"/>
    <s v="Material de Consumo"/>
    <s v="02.1.600.1168"/>
    <s v="FMS CUSTEIO SUS"/>
    <s v="02.1.600.1168"/>
    <m/>
    <n v="278300"/>
    <n v="0"/>
    <n v="0"/>
    <n v="278300"/>
    <n v="0"/>
    <n v="278300"/>
    <n v="0"/>
    <n v="0"/>
    <n v="0"/>
    <n v="0"/>
    <n v="0"/>
    <n v="0"/>
    <n v="0"/>
    <n v="0"/>
    <n v="0"/>
    <n v="0"/>
    <n v="0"/>
    <n v="0"/>
    <n v="0"/>
    <n v="0"/>
    <n v="0"/>
    <n v="0"/>
    <n v="0"/>
    <n v="0"/>
    <n v="0"/>
    <n v="0"/>
    <n v="0"/>
    <n v="0"/>
    <n v="0"/>
    <n v="0"/>
    <n v="0"/>
    <n v="0"/>
    <n v="0"/>
    <n v="0"/>
    <x v="1"/>
    <x v="2"/>
  </r>
  <r>
    <n v="3085383"/>
    <n v="166224"/>
    <x v="3"/>
    <n v="45654"/>
    <m/>
    <n v="109000"/>
    <x v="1"/>
    <m/>
    <n v="395"/>
    <n v="10"/>
    <m/>
    <x v="7"/>
    <m/>
    <n v="301"/>
    <m/>
    <n v="3003"/>
    <m/>
    <x v="17"/>
    <m/>
    <n v="33903000"/>
    <s v="Material de Consumo"/>
    <s v="02.1.600.1168"/>
    <s v="FMS CUSTEIO SUS"/>
    <s v="02.1.600.1168"/>
    <m/>
    <n v="109000"/>
    <n v="0"/>
    <n v="0"/>
    <n v="109000"/>
    <n v="0"/>
    <n v="109000"/>
    <n v="0"/>
    <n v="0"/>
    <n v="0"/>
    <n v="0"/>
    <n v="0"/>
    <n v="0"/>
    <n v="0"/>
    <n v="0"/>
    <n v="0"/>
    <n v="0"/>
    <n v="0"/>
    <n v="0"/>
    <n v="0"/>
    <n v="0"/>
    <n v="0"/>
    <n v="0"/>
    <n v="0"/>
    <n v="0"/>
    <n v="0"/>
    <n v="0"/>
    <n v="0"/>
    <n v="0"/>
    <n v="0"/>
    <n v="0"/>
    <n v="0"/>
    <n v="0"/>
    <n v="0"/>
    <n v="0"/>
    <x v="1"/>
    <x v="2"/>
  </r>
  <r>
    <n v="3073997"/>
    <n v="156910"/>
    <x v="3"/>
    <n v="45642"/>
    <m/>
    <n v="15340"/>
    <x v="1"/>
    <m/>
    <n v="395"/>
    <n v="10"/>
    <m/>
    <x v="7"/>
    <m/>
    <n v="301"/>
    <m/>
    <n v="3003"/>
    <m/>
    <x v="17"/>
    <m/>
    <n v="33903000"/>
    <s v="Material de Consumo"/>
    <s v="02.1.600.1168"/>
    <s v="FMS CUSTEIO SUS"/>
    <s v="02.1.600.1168"/>
    <m/>
    <n v="15340"/>
    <n v="0"/>
    <n v="0"/>
    <n v="15340"/>
    <n v="0"/>
    <n v="15340"/>
    <n v="0"/>
    <n v="0"/>
    <n v="0"/>
    <n v="0"/>
    <n v="0"/>
    <n v="0"/>
    <n v="0"/>
    <n v="0"/>
    <n v="0"/>
    <n v="0"/>
    <n v="0"/>
    <n v="0"/>
    <n v="0"/>
    <n v="0"/>
    <n v="0"/>
    <n v="0"/>
    <n v="0"/>
    <n v="0"/>
    <n v="0"/>
    <n v="0"/>
    <n v="0"/>
    <n v="0"/>
    <n v="0"/>
    <n v="0"/>
    <n v="0"/>
    <n v="0"/>
    <n v="0"/>
    <n v="0"/>
    <x v="1"/>
    <x v="2"/>
  </r>
  <r>
    <n v="3033448"/>
    <n v="123375"/>
    <x v="3"/>
    <n v="45562"/>
    <m/>
    <n v="83500"/>
    <x v="1"/>
    <m/>
    <n v="395"/>
    <n v="10"/>
    <m/>
    <x v="7"/>
    <m/>
    <n v="301"/>
    <m/>
    <n v="3003"/>
    <m/>
    <x v="17"/>
    <m/>
    <n v="33903000"/>
    <s v="Material de Consumo"/>
    <s v="02.1.600.1168"/>
    <s v="FMS CUSTEIO SUS"/>
    <s v="02.1.600.1168"/>
    <m/>
    <n v="82250"/>
    <n v="0"/>
    <n v="0"/>
    <n v="82250"/>
    <n v="0"/>
    <n v="82250"/>
    <n v="0"/>
    <n v="0"/>
    <n v="0"/>
    <n v="0"/>
    <n v="0"/>
    <n v="0"/>
    <n v="0"/>
    <n v="0"/>
    <n v="0"/>
    <n v="0"/>
    <n v="0"/>
    <n v="0"/>
    <n v="0"/>
    <n v="0"/>
    <n v="0"/>
    <n v="0"/>
    <n v="0"/>
    <n v="0"/>
    <n v="0"/>
    <n v="0"/>
    <n v="0"/>
    <n v="0"/>
    <n v="0"/>
    <n v="0"/>
    <n v="0"/>
    <n v="0"/>
    <n v="0"/>
    <n v="0"/>
    <x v="1"/>
    <x v="2"/>
  </r>
  <r>
    <n v="3080139"/>
    <n v="162220"/>
    <x v="3"/>
    <n v="45646"/>
    <m/>
    <n v="110600"/>
    <x v="1"/>
    <m/>
    <n v="395"/>
    <n v="10"/>
    <m/>
    <x v="7"/>
    <m/>
    <n v="301"/>
    <m/>
    <n v="3003"/>
    <m/>
    <x v="17"/>
    <m/>
    <n v="33903000"/>
    <s v="Material de Consumo"/>
    <s v="02.1.600.1168"/>
    <s v="FMS CUSTEIO SUS"/>
    <s v="02.1.600.1168"/>
    <m/>
    <n v="110600"/>
    <n v="0"/>
    <n v="0"/>
    <n v="0"/>
    <n v="0"/>
    <n v="0"/>
    <n v="0"/>
    <n v="0"/>
    <n v="0"/>
    <n v="0"/>
    <n v="0"/>
    <n v="110600"/>
    <n v="0"/>
    <n v="0"/>
    <n v="0"/>
    <n v="0"/>
    <n v="0"/>
    <n v="0"/>
    <n v="0"/>
    <n v="0"/>
    <n v="0"/>
    <n v="0"/>
    <n v="0"/>
    <n v="0"/>
    <n v="0"/>
    <n v="0"/>
    <n v="0"/>
    <n v="0"/>
    <n v="0"/>
    <n v="0"/>
    <n v="0"/>
    <n v="0"/>
    <n v="0"/>
    <n v="0"/>
    <x v="1"/>
    <x v="2"/>
  </r>
  <r>
    <n v="3022842"/>
    <n v="114173"/>
    <x v="3"/>
    <n v="45545"/>
    <m/>
    <n v="13450"/>
    <x v="1"/>
    <m/>
    <n v="395"/>
    <n v="10"/>
    <m/>
    <x v="7"/>
    <m/>
    <n v="301"/>
    <m/>
    <n v="3003"/>
    <m/>
    <x v="17"/>
    <m/>
    <n v="33903000"/>
    <s v="Material de Consumo"/>
    <s v="02.1.600.1168"/>
    <s v="FMS CUSTEIO SUS"/>
    <s v="02.1.600.1168"/>
    <m/>
    <n v="0"/>
    <n v="0"/>
    <n v="760.24"/>
    <n v="0"/>
    <n v="0"/>
    <n v="0"/>
    <n v="0"/>
    <n v="0"/>
    <n v="0"/>
    <n v="760.24"/>
    <n v="0"/>
    <n v="0"/>
    <n v="0"/>
    <n v="0"/>
    <n v="0"/>
    <n v="0"/>
    <n v="0"/>
    <n v="0"/>
    <n v="0"/>
    <n v="0"/>
    <n v="0"/>
    <n v="0"/>
    <n v="0"/>
    <n v="0"/>
    <n v="0"/>
    <n v="0"/>
    <n v="0"/>
    <n v="0"/>
    <n v="0"/>
    <n v="0"/>
    <n v="0"/>
    <n v="0"/>
    <n v="0"/>
    <n v="0"/>
    <x v="1"/>
    <x v="2"/>
  </r>
  <r>
    <n v="3081615"/>
    <n v="163383"/>
    <x v="3"/>
    <n v="45649"/>
    <m/>
    <n v="149850"/>
    <x v="1"/>
    <m/>
    <n v="395"/>
    <n v="10"/>
    <m/>
    <x v="7"/>
    <m/>
    <n v="301"/>
    <m/>
    <n v="3003"/>
    <m/>
    <x v="17"/>
    <m/>
    <n v="33903000"/>
    <s v="Material de Consumo"/>
    <s v="02.1.600.1168"/>
    <s v="FMS CUSTEIO SUS"/>
    <s v="02.1.600.1168"/>
    <m/>
    <n v="149850"/>
    <n v="0"/>
    <n v="0"/>
    <n v="149850"/>
    <n v="0"/>
    <n v="149850"/>
    <n v="0"/>
    <n v="0"/>
    <n v="0"/>
    <n v="0"/>
    <n v="0"/>
    <n v="0"/>
    <n v="0"/>
    <n v="0"/>
    <n v="0"/>
    <n v="0"/>
    <n v="0"/>
    <n v="0"/>
    <n v="0"/>
    <n v="0"/>
    <n v="0"/>
    <n v="0"/>
    <n v="0"/>
    <n v="0"/>
    <n v="0"/>
    <n v="0"/>
    <n v="0"/>
    <n v="0"/>
    <n v="0"/>
    <n v="0"/>
    <n v="0"/>
    <n v="0"/>
    <n v="0"/>
    <n v="0"/>
    <x v="1"/>
    <x v="2"/>
  </r>
  <r>
    <n v="3060265"/>
    <n v="145577"/>
    <x v="3"/>
    <n v="45622"/>
    <m/>
    <n v="40500"/>
    <x v="1"/>
    <m/>
    <n v="395"/>
    <n v="10"/>
    <m/>
    <x v="7"/>
    <m/>
    <n v="301"/>
    <m/>
    <n v="3003"/>
    <m/>
    <x v="17"/>
    <m/>
    <n v="33903000"/>
    <s v="Material de Consumo"/>
    <s v="02.1.600.1168"/>
    <s v="FMS CUSTEIO SUS"/>
    <s v="02.1.600.1168"/>
    <m/>
    <n v="40500"/>
    <n v="0"/>
    <n v="0"/>
    <n v="40500"/>
    <n v="0"/>
    <n v="40500"/>
    <n v="0"/>
    <n v="0"/>
    <n v="0"/>
    <n v="0"/>
    <n v="0"/>
    <n v="0"/>
    <n v="0"/>
    <n v="0"/>
    <n v="0"/>
    <n v="0"/>
    <n v="0"/>
    <n v="0"/>
    <n v="0"/>
    <n v="0"/>
    <n v="0"/>
    <n v="0"/>
    <n v="0"/>
    <n v="0"/>
    <n v="0"/>
    <n v="0"/>
    <n v="0"/>
    <n v="0"/>
    <n v="0"/>
    <n v="0"/>
    <n v="0"/>
    <n v="0"/>
    <n v="0"/>
    <n v="0"/>
    <x v="1"/>
    <x v="2"/>
  </r>
  <r>
    <n v="3022754"/>
    <n v="114114"/>
    <x v="3"/>
    <n v="45545"/>
    <m/>
    <n v="16974"/>
    <x v="1"/>
    <m/>
    <n v="395"/>
    <n v="10"/>
    <m/>
    <x v="7"/>
    <m/>
    <n v="301"/>
    <m/>
    <n v="3003"/>
    <m/>
    <x v="17"/>
    <m/>
    <n v="33903000"/>
    <s v="Material de Consumo"/>
    <s v="02.1.600.1168"/>
    <s v="FMS CUSTEIO SUS"/>
    <s v="02.1.600.1168"/>
    <m/>
    <n v="0"/>
    <n v="0"/>
    <n v="44.89"/>
    <n v="0"/>
    <n v="0"/>
    <n v="0"/>
    <n v="0"/>
    <n v="0"/>
    <n v="0"/>
    <n v="44.89"/>
    <n v="0"/>
    <n v="0"/>
    <n v="0"/>
    <n v="0"/>
    <n v="0"/>
    <n v="0"/>
    <n v="0"/>
    <n v="0"/>
    <n v="0"/>
    <n v="0"/>
    <n v="0"/>
    <n v="0"/>
    <n v="0"/>
    <n v="0"/>
    <n v="0"/>
    <n v="0"/>
    <n v="0"/>
    <n v="0"/>
    <n v="0"/>
    <n v="0"/>
    <n v="0"/>
    <n v="0"/>
    <n v="0"/>
    <n v="0"/>
    <x v="1"/>
    <x v="2"/>
  </r>
  <r>
    <n v="3072719"/>
    <n v="156176"/>
    <x v="3"/>
    <n v="45636"/>
    <m/>
    <n v="468000"/>
    <x v="1"/>
    <m/>
    <n v="395"/>
    <n v="10"/>
    <m/>
    <x v="7"/>
    <m/>
    <n v="301"/>
    <m/>
    <n v="3003"/>
    <m/>
    <x v="17"/>
    <m/>
    <n v="33903000"/>
    <s v="Material de Consumo"/>
    <s v="02.1.600.1168"/>
    <s v="FMS CUSTEIO SUS"/>
    <s v="02.1.600.1168"/>
    <m/>
    <n v="468000"/>
    <n v="0"/>
    <n v="0"/>
    <n v="124665.8"/>
    <n v="0"/>
    <n v="124665.8"/>
    <n v="0"/>
    <n v="0"/>
    <n v="0"/>
    <n v="0"/>
    <n v="0"/>
    <n v="343334.2"/>
    <n v="0"/>
    <n v="0"/>
    <n v="0"/>
    <n v="0"/>
    <n v="0"/>
    <n v="0"/>
    <n v="0"/>
    <n v="0"/>
    <n v="0"/>
    <n v="0"/>
    <n v="0"/>
    <n v="0"/>
    <n v="0"/>
    <n v="0"/>
    <n v="0"/>
    <n v="0"/>
    <n v="0"/>
    <n v="0"/>
    <n v="0"/>
    <n v="0"/>
    <n v="0"/>
    <n v="0"/>
    <x v="1"/>
    <x v="2"/>
  </r>
  <r>
    <n v="3077424"/>
    <n v="159906"/>
    <x v="3"/>
    <n v="45643"/>
    <m/>
    <n v="1170000"/>
    <x v="1"/>
    <m/>
    <n v="395"/>
    <n v="10"/>
    <m/>
    <x v="7"/>
    <m/>
    <n v="301"/>
    <m/>
    <n v="3003"/>
    <m/>
    <x v="17"/>
    <m/>
    <n v="33903000"/>
    <s v="Material de Consumo"/>
    <s v="02.1.600.1168"/>
    <s v="FMS CUSTEIO SUS"/>
    <s v="02.1.600.1168"/>
    <m/>
    <n v="1170000"/>
    <n v="0"/>
    <n v="0"/>
    <n v="1170000"/>
    <n v="0"/>
    <n v="1170000"/>
    <n v="0"/>
    <n v="0"/>
    <n v="0"/>
    <n v="0"/>
    <n v="0"/>
    <n v="0"/>
    <n v="0"/>
    <n v="0"/>
    <n v="0"/>
    <n v="0"/>
    <n v="0"/>
    <n v="0"/>
    <n v="0"/>
    <n v="0"/>
    <n v="0"/>
    <n v="0"/>
    <n v="0"/>
    <n v="0"/>
    <n v="0"/>
    <n v="0"/>
    <n v="0"/>
    <n v="0"/>
    <n v="0"/>
    <n v="0"/>
    <n v="0"/>
    <n v="0"/>
    <n v="0"/>
    <n v="0"/>
    <x v="1"/>
    <x v="2"/>
  </r>
  <r>
    <n v="3080189"/>
    <n v="162260"/>
    <x v="3"/>
    <n v="45646"/>
    <m/>
    <n v="449550"/>
    <x v="1"/>
    <m/>
    <n v="395"/>
    <n v="10"/>
    <m/>
    <x v="7"/>
    <m/>
    <n v="301"/>
    <m/>
    <n v="3003"/>
    <m/>
    <x v="17"/>
    <m/>
    <n v="33903000"/>
    <s v="Material de Consumo"/>
    <s v="02.1.600.1168"/>
    <s v="FMS CUSTEIO SUS"/>
    <s v="02.1.600.1168"/>
    <m/>
    <n v="449550"/>
    <n v="0"/>
    <n v="0"/>
    <n v="449550"/>
    <n v="0"/>
    <n v="449550"/>
    <n v="0"/>
    <n v="0"/>
    <n v="0"/>
    <n v="0"/>
    <n v="0"/>
    <n v="0"/>
    <n v="0"/>
    <n v="0"/>
    <n v="0"/>
    <n v="0"/>
    <n v="0"/>
    <n v="0"/>
    <n v="0"/>
    <n v="0"/>
    <n v="0"/>
    <n v="0"/>
    <n v="0"/>
    <n v="0"/>
    <n v="0"/>
    <n v="0"/>
    <n v="0"/>
    <n v="0"/>
    <n v="0"/>
    <n v="0"/>
    <n v="0"/>
    <n v="0"/>
    <n v="0"/>
    <n v="0"/>
    <x v="1"/>
    <x v="2"/>
  </r>
  <r>
    <n v="3080234"/>
    <n v="162294"/>
    <x v="3"/>
    <n v="45646"/>
    <m/>
    <n v="145250"/>
    <x v="1"/>
    <m/>
    <n v="395"/>
    <n v="10"/>
    <m/>
    <x v="7"/>
    <m/>
    <n v="301"/>
    <m/>
    <n v="3003"/>
    <m/>
    <x v="17"/>
    <m/>
    <n v="33903000"/>
    <s v="Material de Consumo"/>
    <s v="02.1.600.1168"/>
    <s v="FMS CUSTEIO SUS"/>
    <s v="02.1.600.1168"/>
    <m/>
    <n v="145250"/>
    <n v="0"/>
    <n v="0"/>
    <n v="145250"/>
    <n v="0"/>
    <n v="145250"/>
    <n v="0"/>
    <n v="0"/>
    <n v="0"/>
    <n v="0"/>
    <n v="0"/>
    <n v="0"/>
    <n v="0"/>
    <n v="0"/>
    <n v="0"/>
    <n v="0"/>
    <n v="0"/>
    <n v="0"/>
    <n v="0"/>
    <n v="0"/>
    <n v="0"/>
    <n v="0"/>
    <n v="0"/>
    <n v="0"/>
    <n v="0"/>
    <n v="0"/>
    <n v="0"/>
    <n v="0"/>
    <n v="0"/>
    <n v="0"/>
    <n v="0"/>
    <n v="0"/>
    <n v="0"/>
    <n v="0"/>
    <x v="1"/>
    <x v="2"/>
  </r>
  <r>
    <n v="3056417"/>
    <n v="142049"/>
    <x v="3"/>
    <n v="45617"/>
    <m/>
    <n v="31500"/>
    <x v="1"/>
    <m/>
    <n v="395"/>
    <n v="10"/>
    <m/>
    <x v="7"/>
    <m/>
    <n v="301"/>
    <m/>
    <n v="3003"/>
    <m/>
    <x v="17"/>
    <m/>
    <n v="33903000"/>
    <s v="Material de Consumo"/>
    <s v="02.1.600.1168"/>
    <s v="FMS CUSTEIO SUS"/>
    <s v="02.1.600.1168"/>
    <m/>
    <n v="0"/>
    <n v="0"/>
    <n v="15750"/>
    <n v="0"/>
    <n v="0"/>
    <n v="0"/>
    <n v="0"/>
    <n v="0"/>
    <n v="0"/>
    <n v="15750"/>
    <n v="0"/>
    <n v="0"/>
    <n v="0"/>
    <n v="0"/>
    <n v="0"/>
    <n v="0"/>
    <n v="0"/>
    <n v="0"/>
    <n v="0"/>
    <n v="0"/>
    <n v="0"/>
    <n v="0"/>
    <n v="0"/>
    <n v="0"/>
    <n v="0"/>
    <n v="0"/>
    <n v="0"/>
    <n v="0"/>
    <n v="0"/>
    <n v="0"/>
    <n v="0"/>
    <n v="0"/>
    <n v="0"/>
    <n v="0"/>
    <x v="1"/>
    <x v="2"/>
  </r>
  <r>
    <n v="3082499"/>
    <n v="164039"/>
    <x v="3"/>
    <n v="45652"/>
    <m/>
    <n v="2102.1"/>
    <x v="1"/>
    <m/>
    <n v="395"/>
    <n v="10"/>
    <m/>
    <x v="7"/>
    <m/>
    <n v="301"/>
    <m/>
    <n v="3003"/>
    <m/>
    <x v="17"/>
    <m/>
    <n v="33903000"/>
    <s v="Material de Consumo"/>
    <s v="02.1.600.1168"/>
    <s v="FMS CUSTEIO SUS"/>
    <s v="02.1.600.1168"/>
    <m/>
    <n v="2102.1"/>
    <n v="0"/>
    <n v="0"/>
    <n v="2102.1"/>
    <n v="0"/>
    <n v="2102.1"/>
    <n v="0"/>
    <n v="0"/>
    <n v="0"/>
    <n v="0"/>
    <n v="0"/>
    <n v="0"/>
    <n v="0"/>
    <n v="0"/>
    <n v="0"/>
    <n v="0"/>
    <n v="0"/>
    <n v="0"/>
    <n v="0"/>
    <n v="0"/>
    <n v="0"/>
    <n v="0"/>
    <n v="0"/>
    <n v="0"/>
    <n v="0"/>
    <n v="0"/>
    <n v="0"/>
    <n v="0"/>
    <n v="0"/>
    <n v="0"/>
    <n v="0"/>
    <n v="0"/>
    <n v="0"/>
    <n v="0"/>
    <x v="1"/>
    <x v="2"/>
  </r>
  <r>
    <n v="3072717"/>
    <n v="156175"/>
    <x v="3"/>
    <n v="45636"/>
    <m/>
    <n v="288000"/>
    <x v="1"/>
    <m/>
    <n v="395"/>
    <n v="10"/>
    <m/>
    <x v="7"/>
    <m/>
    <n v="301"/>
    <m/>
    <n v="3003"/>
    <m/>
    <x v="17"/>
    <m/>
    <n v="33903000"/>
    <s v="Material de Consumo"/>
    <s v="02.1.600.1168"/>
    <s v="FMS CUSTEIO SUS"/>
    <s v="02.1.600.1168"/>
    <m/>
    <n v="288000"/>
    <n v="0"/>
    <n v="0"/>
    <n v="228672"/>
    <n v="0"/>
    <n v="228672"/>
    <n v="0"/>
    <n v="0"/>
    <n v="0"/>
    <n v="0"/>
    <n v="0"/>
    <n v="59328"/>
    <n v="0"/>
    <n v="0"/>
    <n v="0"/>
    <n v="0"/>
    <n v="0"/>
    <n v="0"/>
    <n v="0"/>
    <n v="0"/>
    <n v="0"/>
    <n v="0"/>
    <n v="0"/>
    <n v="0"/>
    <n v="0"/>
    <n v="0"/>
    <n v="0"/>
    <n v="0"/>
    <n v="0"/>
    <n v="0"/>
    <n v="0"/>
    <n v="0"/>
    <n v="0"/>
    <n v="0"/>
    <x v="1"/>
    <x v="2"/>
  </r>
  <r>
    <n v="3017247"/>
    <n v="109760"/>
    <x v="3"/>
    <n v="45532"/>
    <m/>
    <n v="5875"/>
    <x v="1"/>
    <m/>
    <n v="395"/>
    <n v="10"/>
    <m/>
    <x v="7"/>
    <m/>
    <n v="301"/>
    <m/>
    <n v="3003"/>
    <m/>
    <x v="17"/>
    <m/>
    <n v="33903000"/>
    <s v="Material de Consumo"/>
    <s v="02.1.600.1168"/>
    <s v="FMS CUSTEIO SUS"/>
    <s v="02.1.600.1168"/>
    <m/>
    <n v="0"/>
    <n v="0"/>
    <n v="1019.9"/>
    <n v="0"/>
    <n v="0"/>
    <n v="0"/>
    <n v="0"/>
    <n v="0"/>
    <n v="0"/>
    <n v="1019.9"/>
    <n v="0"/>
    <n v="0"/>
    <n v="0"/>
    <n v="0"/>
    <n v="0"/>
    <n v="0"/>
    <n v="0"/>
    <n v="0"/>
    <n v="0"/>
    <n v="0"/>
    <n v="0"/>
    <n v="0"/>
    <n v="0"/>
    <n v="0"/>
    <n v="0"/>
    <n v="0"/>
    <n v="0"/>
    <n v="0"/>
    <n v="0"/>
    <n v="0"/>
    <n v="0"/>
    <n v="0"/>
    <n v="0"/>
    <n v="0"/>
    <x v="1"/>
    <x v="2"/>
  </r>
  <r>
    <n v="3017261"/>
    <n v="109774"/>
    <x v="3"/>
    <n v="45532"/>
    <m/>
    <n v="16240.4"/>
    <x v="1"/>
    <m/>
    <n v="395"/>
    <n v="10"/>
    <m/>
    <x v="7"/>
    <m/>
    <n v="301"/>
    <m/>
    <n v="3003"/>
    <m/>
    <x v="17"/>
    <m/>
    <n v="33903000"/>
    <s v="Material de Consumo"/>
    <s v="02.1.600.1168"/>
    <s v="FMS CUSTEIO SUS"/>
    <s v="02.1.600.1168"/>
    <m/>
    <n v="0"/>
    <n v="0"/>
    <n v="1149.28"/>
    <n v="0"/>
    <n v="0"/>
    <n v="0"/>
    <n v="0"/>
    <n v="0"/>
    <n v="0"/>
    <n v="1149.28"/>
    <n v="0"/>
    <n v="0"/>
    <n v="0"/>
    <n v="0"/>
    <n v="0"/>
    <n v="0"/>
    <n v="0"/>
    <n v="0"/>
    <n v="0"/>
    <n v="0"/>
    <n v="0"/>
    <n v="0"/>
    <n v="0"/>
    <n v="0"/>
    <n v="0"/>
    <n v="0"/>
    <n v="0"/>
    <n v="0"/>
    <n v="0"/>
    <n v="0"/>
    <n v="0"/>
    <n v="0"/>
    <n v="0"/>
    <n v="0"/>
    <x v="1"/>
    <x v="2"/>
  </r>
  <r>
    <n v="3051632"/>
    <n v="138622"/>
    <x v="3"/>
    <n v="45597"/>
    <m/>
    <n v="13528"/>
    <x v="1"/>
    <m/>
    <n v="395"/>
    <n v="10"/>
    <m/>
    <x v="7"/>
    <m/>
    <n v="301"/>
    <m/>
    <n v="3003"/>
    <m/>
    <x v="17"/>
    <m/>
    <n v="33903000"/>
    <s v="Material de Consumo"/>
    <s v="02.1.600.1168"/>
    <s v="FMS CUSTEIO SUS"/>
    <s v="02.1.600.1168"/>
    <m/>
    <n v="13528"/>
    <n v="0"/>
    <n v="0"/>
    <n v="13528"/>
    <n v="0"/>
    <n v="13528"/>
    <n v="0"/>
    <n v="0"/>
    <n v="0"/>
    <n v="0"/>
    <n v="0"/>
    <n v="0"/>
    <n v="0"/>
    <n v="0"/>
    <n v="0"/>
    <n v="0"/>
    <n v="0"/>
    <n v="0"/>
    <n v="0"/>
    <n v="0"/>
    <n v="0"/>
    <n v="0"/>
    <n v="0"/>
    <n v="0"/>
    <n v="0"/>
    <n v="0"/>
    <n v="0"/>
    <n v="0"/>
    <n v="0"/>
    <n v="0"/>
    <n v="0"/>
    <n v="0"/>
    <n v="0"/>
    <n v="0"/>
    <x v="1"/>
    <x v="2"/>
  </r>
  <r>
    <n v="3070773"/>
    <n v="154514"/>
    <x v="3"/>
    <n v="45632"/>
    <m/>
    <n v="9120"/>
    <x v="1"/>
    <m/>
    <n v="395"/>
    <n v="10"/>
    <m/>
    <x v="7"/>
    <m/>
    <n v="301"/>
    <m/>
    <n v="3003"/>
    <m/>
    <x v="17"/>
    <m/>
    <n v="33903000"/>
    <s v="Material de Consumo"/>
    <s v="02.1.600.1168"/>
    <s v="FMS CUSTEIO SUS"/>
    <s v="02.1.600.1168"/>
    <m/>
    <n v="3800"/>
    <n v="0"/>
    <n v="0"/>
    <n v="3800"/>
    <n v="0"/>
    <n v="3800"/>
    <n v="0"/>
    <n v="0"/>
    <n v="0"/>
    <n v="0"/>
    <n v="0"/>
    <n v="0"/>
    <n v="0"/>
    <n v="0"/>
    <n v="0"/>
    <n v="0"/>
    <n v="0"/>
    <n v="0"/>
    <n v="0"/>
    <n v="0"/>
    <n v="0"/>
    <n v="0"/>
    <n v="0"/>
    <n v="0"/>
    <n v="0"/>
    <n v="0"/>
    <n v="0"/>
    <n v="0"/>
    <n v="0"/>
    <n v="0"/>
    <n v="0"/>
    <n v="0"/>
    <n v="0"/>
    <n v="0"/>
    <x v="1"/>
    <x v="2"/>
  </r>
  <r>
    <n v="3021463"/>
    <n v="113036"/>
    <x v="3"/>
    <n v="45541"/>
    <m/>
    <n v="2052"/>
    <x v="1"/>
    <m/>
    <n v="395"/>
    <n v="10"/>
    <m/>
    <x v="7"/>
    <m/>
    <n v="301"/>
    <m/>
    <n v="3003"/>
    <m/>
    <x v="17"/>
    <m/>
    <n v="33903000"/>
    <s v="Material de Consumo"/>
    <s v="02.1.600.1168"/>
    <s v="FMS CUSTEIO SUS"/>
    <s v="02.1.600.1168"/>
    <m/>
    <n v="0"/>
    <n v="0"/>
    <n v="244.78"/>
    <n v="0"/>
    <n v="0"/>
    <n v="0"/>
    <n v="0"/>
    <n v="0"/>
    <n v="0"/>
    <n v="244.78"/>
    <n v="0"/>
    <n v="0"/>
    <n v="0"/>
    <n v="0"/>
    <n v="0"/>
    <n v="0"/>
    <n v="0"/>
    <n v="0"/>
    <n v="0"/>
    <n v="0"/>
    <n v="0"/>
    <n v="0"/>
    <n v="0"/>
    <n v="0"/>
    <n v="0"/>
    <n v="0"/>
    <n v="0"/>
    <n v="0"/>
    <n v="0"/>
    <n v="0"/>
    <n v="0"/>
    <n v="0"/>
    <n v="0"/>
    <n v="0"/>
    <x v="1"/>
    <x v="2"/>
  </r>
  <r>
    <n v="3068774"/>
    <n v="152708"/>
    <x v="3"/>
    <n v="45630"/>
    <m/>
    <n v="78564"/>
    <x v="1"/>
    <m/>
    <n v="395"/>
    <n v="10"/>
    <m/>
    <x v="7"/>
    <m/>
    <n v="301"/>
    <m/>
    <n v="3003"/>
    <m/>
    <x v="17"/>
    <m/>
    <n v="33903000"/>
    <s v="Material de Consumo"/>
    <s v="02.1.600.1168"/>
    <s v="FMS CUSTEIO SUS"/>
    <s v="02.1.600.1168"/>
    <m/>
    <n v="78564"/>
    <n v="0"/>
    <n v="0"/>
    <n v="78564"/>
    <n v="0"/>
    <n v="78564"/>
    <n v="0"/>
    <n v="0"/>
    <n v="0"/>
    <n v="0"/>
    <n v="0"/>
    <n v="0"/>
    <n v="0"/>
    <n v="0"/>
    <n v="0"/>
    <n v="0"/>
    <n v="0"/>
    <n v="0"/>
    <n v="0"/>
    <n v="0"/>
    <n v="0"/>
    <n v="0"/>
    <n v="0"/>
    <n v="0"/>
    <n v="0"/>
    <n v="0"/>
    <n v="0"/>
    <n v="0"/>
    <n v="0"/>
    <n v="0"/>
    <n v="0"/>
    <n v="0"/>
    <n v="0"/>
    <n v="0"/>
    <x v="1"/>
    <x v="2"/>
  </r>
  <r>
    <n v="3035552"/>
    <n v="124980"/>
    <x v="3"/>
    <n v="45567"/>
    <m/>
    <n v="1404"/>
    <x v="1"/>
    <m/>
    <n v="395"/>
    <n v="10"/>
    <m/>
    <x v="7"/>
    <m/>
    <n v="301"/>
    <m/>
    <n v="3003"/>
    <m/>
    <x v="17"/>
    <m/>
    <n v="33903000"/>
    <s v="Material de Consumo"/>
    <s v="02.1.600.1168"/>
    <s v="FMS CUSTEIO SUS"/>
    <s v="02.1.600.1168"/>
    <m/>
    <n v="0"/>
    <n v="0"/>
    <n v="126.36"/>
    <n v="0"/>
    <n v="0"/>
    <n v="0"/>
    <n v="0"/>
    <n v="0"/>
    <n v="0"/>
    <n v="126.36"/>
    <n v="0"/>
    <n v="0"/>
    <n v="0"/>
    <n v="0"/>
    <n v="0"/>
    <n v="0"/>
    <n v="0"/>
    <n v="0"/>
    <n v="0"/>
    <n v="0"/>
    <n v="0"/>
    <n v="0"/>
    <n v="0"/>
    <n v="0"/>
    <n v="0"/>
    <n v="0"/>
    <n v="0"/>
    <n v="0"/>
    <n v="0"/>
    <n v="0"/>
    <n v="0"/>
    <n v="0"/>
    <n v="0"/>
    <n v="0"/>
    <x v="1"/>
    <x v="2"/>
  </r>
  <r>
    <n v="3033318"/>
    <n v="123270"/>
    <x v="3"/>
    <n v="45562"/>
    <m/>
    <n v="143880"/>
    <x v="1"/>
    <m/>
    <n v="395"/>
    <n v="10"/>
    <m/>
    <x v="7"/>
    <m/>
    <n v="301"/>
    <m/>
    <n v="3003"/>
    <m/>
    <x v="17"/>
    <m/>
    <n v="33903000"/>
    <s v="Material de Consumo"/>
    <s v="02.1.600.1168"/>
    <s v="FMS CUSTEIO SUS"/>
    <s v="02.1.600.1168"/>
    <m/>
    <n v="0"/>
    <n v="0"/>
    <n v="17265.599999999999"/>
    <n v="0"/>
    <n v="0"/>
    <n v="0"/>
    <n v="0"/>
    <n v="0"/>
    <n v="0"/>
    <n v="17265.599999999999"/>
    <n v="0"/>
    <n v="0"/>
    <n v="0"/>
    <n v="0"/>
    <n v="0"/>
    <n v="0"/>
    <n v="0"/>
    <n v="0"/>
    <n v="0"/>
    <n v="0"/>
    <n v="0"/>
    <n v="0"/>
    <n v="0"/>
    <n v="0"/>
    <n v="0"/>
    <n v="0"/>
    <n v="0"/>
    <n v="0"/>
    <n v="0"/>
    <n v="0"/>
    <n v="0"/>
    <n v="0"/>
    <n v="0"/>
    <n v="0"/>
    <x v="1"/>
    <x v="2"/>
  </r>
  <r>
    <n v="3082909"/>
    <n v="164355"/>
    <x v="3"/>
    <n v="45652"/>
    <m/>
    <n v="23647"/>
    <x v="1"/>
    <m/>
    <n v="395"/>
    <n v="10"/>
    <m/>
    <x v="7"/>
    <m/>
    <n v="301"/>
    <m/>
    <n v="3003"/>
    <m/>
    <x v="17"/>
    <m/>
    <n v="33903000"/>
    <s v="Material de Consumo"/>
    <s v="02.1.600.1168"/>
    <s v="FMS CUSTEIO SUS"/>
    <s v="02.1.600.1168"/>
    <m/>
    <n v="23647"/>
    <n v="0"/>
    <n v="0"/>
    <n v="23647"/>
    <n v="0"/>
    <n v="23647"/>
    <n v="0"/>
    <n v="0"/>
    <n v="0"/>
    <n v="0"/>
    <n v="0"/>
    <n v="0"/>
    <n v="0"/>
    <n v="0"/>
    <n v="0"/>
    <n v="0"/>
    <n v="0"/>
    <n v="0"/>
    <n v="0"/>
    <n v="0"/>
    <n v="0"/>
    <n v="0"/>
    <n v="0"/>
    <n v="0"/>
    <n v="0"/>
    <n v="0"/>
    <n v="0"/>
    <n v="0"/>
    <n v="0"/>
    <n v="0"/>
    <n v="0"/>
    <n v="0"/>
    <n v="0"/>
    <n v="0"/>
    <x v="1"/>
    <x v="2"/>
  </r>
  <r>
    <n v="3082919"/>
    <n v="164362"/>
    <x v="3"/>
    <n v="45652"/>
    <m/>
    <n v="495300"/>
    <x v="1"/>
    <m/>
    <n v="395"/>
    <n v="10"/>
    <m/>
    <x v="7"/>
    <m/>
    <n v="301"/>
    <m/>
    <n v="3003"/>
    <m/>
    <x v="17"/>
    <m/>
    <n v="33903000"/>
    <s v="Material de Consumo"/>
    <s v="02.1.600.1168"/>
    <s v="FMS CUSTEIO SUS"/>
    <s v="02.1.600.1168"/>
    <m/>
    <n v="495300"/>
    <n v="0"/>
    <n v="0"/>
    <n v="495300"/>
    <n v="0"/>
    <n v="495300"/>
    <n v="0"/>
    <n v="0"/>
    <n v="0"/>
    <n v="0"/>
    <n v="0"/>
    <n v="0"/>
    <n v="0"/>
    <n v="0"/>
    <n v="0"/>
    <n v="0"/>
    <n v="0"/>
    <n v="0"/>
    <n v="0"/>
    <n v="0"/>
    <n v="0"/>
    <n v="0"/>
    <n v="0"/>
    <n v="0"/>
    <n v="0"/>
    <n v="0"/>
    <n v="0"/>
    <n v="0"/>
    <n v="0"/>
    <n v="0"/>
    <n v="0"/>
    <n v="0"/>
    <n v="0"/>
    <n v="0"/>
    <x v="1"/>
    <x v="2"/>
  </r>
  <r>
    <n v="2889249"/>
    <n v="11369"/>
    <x v="3"/>
    <n v="45315"/>
    <m/>
    <n v="993300"/>
    <x v="1"/>
    <m/>
    <n v="395"/>
    <n v="10"/>
    <m/>
    <x v="7"/>
    <m/>
    <n v="303"/>
    <m/>
    <n v="3003"/>
    <m/>
    <x v="18"/>
    <m/>
    <n v="33903000"/>
    <s v="Material de Consumo"/>
    <s v="02.1.600.1168"/>
    <s v="FMS CUSTEIO SUS"/>
    <s v="02.1.600.1168"/>
    <m/>
    <n v="15.09"/>
    <n v="0"/>
    <n v="0"/>
    <n v="0"/>
    <n v="0"/>
    <n v="0"/>
    <n v="0"/>
    <n v="0"/>
    <n v="0"/>
    <n v="0"/>
    <n v="0"/>
    <n v="15.09"/>
    <n v="0"/>
    <n v="0"/>
    <n v="0"/>
    <n v="0"/>
    <n v="0"/>
    <n v="0"/>
    <n v="0"/>
    <n v="0"/>
    <n v="0"/>
    <n v="0"/>
    <n v="0"/>
    <n v="0"/>
    <n v="0"/>
    <n v="0"/>
    <n v="0"/>
    <n v="0"/>
    <n v="0"/>
    <n v="0"/>
    <n v="0"/>
    <n v="0"/>
    <n v="0"/>
    <n v="0"/>
    <x v="1"/>
    <x v="2"/>
  </r>
  <r>
    <n v="2955786"/>
    <n v="59274"/>
    <x v="3"/>
    <n v="45425"/>
    <m/>
    <n v="490200"/>
    <x v="1"/>
    <m/>
    <n v="395"/>
    <n v="10"/>
    <m/>
    <x v="7"/>
    <m/>
    <n v="303"/>
    <m/>
    <n v="3003"/>
    <m/>
    <x v="18"/>
    <m/>
    <n v="33903000"/>
    <s v="Material de Consumo"/>
    <s v="02.1.600.1168"/>
    <s v="FMS CUSTEIO SUS"/>
    <s v="02.1.600.1168"/>
    <m/>
    <n v="0.06"/>
    <n v="0"/>
    <n v="0"/>
    <n v="0"/>
    <n v="0"/>
    <n v="0"/>
    <n v="0"/>
    <n v="0"/>
    <n v="0"/>
    <n v="0"/>
    <n v="0"/>
    <n v="0.06"/>
    <n v="0"/>
    <n v="0"/>
    <n v="0"/>
    <n v="0"/>
    <n v="0"/>
    <n v="0"/>
    <n v="0"/>
    <n v="0"/>
    <n v="0"/>
    <n v="0"/>
    <n v="0"/>
    <n v="0"/>
    <n v="0"/>
    <n v="0"/>
    <n v="0"/>
    <n v="0"/>
    <n v="0"/>
    <n v="0"/>
    <n v="0"/>
    <n v="0"/>
    <n v="0"/>
    <n v="0"/>
    <x v="1"/>
    <x v="2"/>
  </r>
  <r>
    <n v="3082043"/>
    <n v="163728"/>
    <x v="3"/>
    <n v="45649"/>
    <m/>
    <n v="6780"/>
    <x v="1"/>
    <m/>
    <n v="395"/>
    <n v="10"/>
    <m/>
    <x v="7"/>
    <m/>
    <n v="303"/>
    <m/>
    <n v="3003"/>
    <m/>
    <x v="18"/>
    <m/>
    <n v="33903000"/>
    <s v="Material de Consumo"/>
    <s v="02.1.600.1168"/>
    <s v="FMS CUSTEIO SUS"/>
    <s v="02.1.600.1168"/>
    <m/>
    <n v="6780"/>
    <n v="0"/>
    <n v="0"/>
    <n v="6780"/>
    <n v="0"/>
    <n v="6780"/>
    <n v="0"/>
    <n v="0"/>
    <n v="0"/>
    <n v="0"/>
    <n v="0"/>
    <n v="0"/>
    <n v="0"/>
    <n v="0"/>
    <n v="0"/>
    <n v="0"/>
    <n v="0"/>
    <n v="0"/>
    <n v="0"/>
    <n v="0"/>
    <n v="0"/>
    <n v="0"/>
    <n v="0"/>
    <n v="0"/>
    <n v="0"/>
    <n v="0"/>
    <n v="0"/>
    <n v="0"/>
    <n v="0"/>
    <n v="0"/>
    <n v="0"/>
    <n v="0"/>
    <n v="0"/>
    <n v="0"/>
    <x v="1"/>
    <x v="2"/>
  </r>
  <r>
    <n v="3082079"/>
    <n v="163754"/>
    <x v="3"/>
    <n v="45649"/>
    <m/>
    <n v="534"/>
    <x v="1"/>
    <m/>
    <n v="395"/>
    <n v="10"/>
    <m/>
    <x v="7"/>
    <m/>
    <n v="303"/>
    <m/>
    <n v="3003"/>
    <m/>
    <x v="18"/>
    <m/>
    <n v="33903000"/>
    <s v="Material de Consumo"/>
    <s v="02.1.600.1168"/>
    <s v="FMS CUSTEIO SUS"/>
    <s v="02.1.600.1168"/>
    <m/>
    <n v="534"/>
    <n v="0"/>
    <n v="0"/>
    <n v="534"/>
    <n v="0"/>
    <n v="534"/>
    <n v="0"/>
    <n v="0"/>
    <n v="0"/>
    <n v="0"/>
    <n v="0"/>
    <n v="0"/>
    <n v="0"/>
    <n v="0"/>
    <n v="0"/>
    <n v="0"/>
    <n v="0"/>
    <n v="0"/>
    <n v="0"/>
    <n v="0"/>
    <n v="0"/>
    <n v="0"/>
    <n v="0"/>
    <n v="0"/>
    <n v="0"/>
    <n v="0"/>
    <n v="0"/>
    <n v="0"/>
    <n v="0"/>
    <n v="0"/>
    <n v="0"/>
    <n v="0"/>
    <n v="0"/>
    <n v="0"/>
    <x v="1"/>
    <x v="2"/>
  </r>
  <r>
    <n v="3079967"/>
    <n v="162097"/>
    <x v="3"/>
    <n v="45645"/>
    <m/>
    <n v="2840"/>
    <x v="1"/>
    <m/>
    <n v="395"/>
    <n v="10"/>
    <m/>
    <x v="7"/>
    <m/>
    <n v="303"/>
    <m/>
    <n v="3003"/>
    <m/>
    <x v="18"/>
    <m/>
    <n v="33903000"/>
    <s v="Material de Consumo"/>
    <s v="02.1.600.1168"/>
    <s v="FMS CUSTEIO SUS"/>
    <s v="02.1.600.1168"/>
    <m/>
    <n v="2840"/>
    <n v="0"/>
    <n v="0"/>
    <n v="2840"/>
    <n v="0"/>
    <n v="2840"/>
    <n v="0"/>
    <n v="0"/>
    <n v="0"/>
    <n v="0"/>
    <n v="0"/>
    <n v="0"/>
    <n v="0"/>
    <n v="0"/>
    <n v="0"/>
    <n v="0"/>
    <n v="0"/>
    <n v="0"/>
    <n v="0"/>
    <n v="0"/>
    <n v="0"/>
    <n v="0"/>
    <n v="0"/>
    <n v="0"/>
    <n v="0"/>
    <n v="0"/>
    <n v="0"/>
    <n v="0"/>
    <n v="0"/>
    <n v="0"/>
    <n v="0"/>
    <n v="0"/>
    <n v="0"/>
    <n v="0"/>
    <x v="1"/>
    <x v="2"/>
  </r>
  <r>
    <n v="3080021"/>
    <n v="162134"/>
    <x v="3"/>
    <n v="45645"/>
    <m/>
    <n v="635.04"/>
    <x v="1"/>
    <m/>
    <n v="395"/>
    <n v="10"/>
    <m/>
    <x v="7"/>
    <m/>
    <n v="303"/>
    <m/>
    <n v="3003"/>
    <m/>
    <x v="18"/>
    <m/>
    <n v="33903000"/>
    <s v="Material de Consumo"/>
    <s v="02.1.600.1168"/>
    <s v="FMS CUSTEIO SUS"/>
    <s v="02.1.600.1168"/>
    <m/>
    <n v="635.04"/>
    <n v="0"/>
    <n v="0"/>
    <n v="635.04"/>
    <n v="0"/>
    <n v="635.04"/>
    <n v="0"/>
    <n v="0"/>
    <n v="0"/>
    <n v="0"/>
    <n v="0"/>
    <n v="0"/>
    <n v="0"/>
    <n v="0"/>
    <n v="0"/>
    <n v="0"/>
    <n v="0"/>
    <n v="0"/>
    <n v="0"/>
    <n v="0"/>
    <n v="0"/>
    <n v="0"/>
    <n v="0"/>
    <n v="0"/>
    <n v="0"/>
    <n v="0"/>
    <n v="0"/>
    <n v="0"/>
    <n v="0"/>
    <n v="0"/>
    <n v="0"/>
    <n v="0"/>
    <n v="0"/>
    <n v="0"/>
    <x v="1"/>
    <x v="2"/>
  </r>
  <r>
    <n v="3082536"/>
    <n v="164057"/>
    <x v="3"/>
    <n v="45652"/>
    <m/>
    <n v="14250"/>
    <x v="1"/>
    <m/>
    <n v="395"/>
    <n v="10"/>
    <m/>
    <x v="7"/>
    <m/>
    <n v="303"/>
    <m/>
    <n v="3003"/>
    <m/>
    <x v="18"/>
    <m/>
    <n v="33903000"/>
    <s v="Material de Consumo"/>
    <s v="02.1.600.1168"/>
    <s v="FMS CUSTEIO SUS"/>
    <s v="02.1.600.1168"/>
    <m/>
    <n v="14250"/>
    <n v="0"/>
    <n v="0"/>
    <n v="14250"/>
    <n v="0"/>
    <n v="14250"/>
    <n v="0"/>
    <n v="0"/>
    <n v="0"/>
    <n v="0"/>
    <n v="0"/>
    <n v="0"/>
    <n v="0"/>
    <n v="0"/>
    <n v="0"/>
    <n v="0"/>
    <n v="0"/>
    <n v="0"/>
    <n v="0"/>
    <n v="0"/>
    <n v="0"/>
    <n v="0"/>
    <n v="0"/>
    <n v="0"/>
    <n v="0"/>
    <n v="0"/>
    <n v="0"/>
    <n v="0"/>
    <n v="0"/>
    <n v="0"/>
    <n v="0"/>
    <n v="0"/>
    <n v="0"/>
    <n v="0"/>
    <x v="1"/>
    <x v="2"/>
  </r>
  <r>
    <n v="3061673"/>
    <n v="146760"/>
    <x v="3"/>
    <n v="45623"/>
    <m/>
    <n v="220500"/>
    <x v="1"/>
    <m/>
    <n v="395"/>
    <n v="10"/>
    <m/>
    <x v="7"/>
    <m/>
    <n v="303"/>
    <m/>
    <n v="3003"/>
    <m/>
    <x v="18"/>
    <m/>
    <n v="33903000"/>
    <s v="Material de Consumo"/>
    <s v="02.1.600.1168"/>
    <s v="FMS CUSTEIO SUS"/>
    <s v="02.1.600.1168"/>
    <m/>
    <n v="10332"/>
    <n v="0"/>
    <n v="0"/>
    <n v="10332"/>
    <n v="0"/>
    <n v="10332"/>
    <n v="0"/>
    <n v="0"/>
    <n v="0"/>
    <n v="0"/>
    <n v="0"/>
    <n v="0"/>
    <n v="0"/>
    <n v="0"/>
    <n v="0"/>
    <n v="0"/>
    <n v="0"/>
    <n v="0"/>
    <n v="0"/>
    <n v="0"/>
    <n v="0"/>
    <n v="0"/>
    <n v="0"/>
    <n v="0"/>
    <n v="0"/>
    <n v="0"/>
    <n v="0"/>
    <n v="0"/>
    <n v="0"/>
    <n v="0"/>
    <n v="0"/>
    <n v="0"/>
    <n v="0"/>
    <n v="0"/>
    <x v="1"/>
    <x v="2"/>
  </r>
  <r>
    <n v="3081605"/>
    <n v="163374"/>
    <x v="3"/>
    <n v="45649"/>
    <m/>
    <n v="24600"/>
    <x v="1"/>
    <m/>
    <n v="395"/>
    <n v="10"/>
    <m/>
    <x v="7"/>
    <m/>
    <n v="303"/>
    <m/>
    <n v="3003"/>
    <m/>
    <x v="18"/>
    <m/>
    <n v="33903000"/>
    <s v="Material de Consumo"/>
    <s v="02.1.600.1168"/>
    <s v="FMS CUSTEIO SUS"/>
    <s v="02.1.600.1168"/>
    <m/>
    <n v="24600"/>
    <n v="0"/>
    <n v="0"/>
    <n v="24600"/>
    <n v="0"/>
    <n v="24600"/>
    <n v="0"/>
    <n v="0"/>
    <n v="0"/>
    <n v="0"/>
    <n v="0"/>
    <n v="0"/>
    <n v="0"/>
    <n v="0"/>
    <n v="0"/>
    <n v="0"/>
    <n v="0"/>
    <n v="0"/>
    <n v="0"/>
    <n v="0"/>
    <n v="0"/>
    <n v="0"/>
    <n v="0"/>
    <n v="0"/>
    <n v="0"/>
    <n v="0"/>
    <n v="0"/>
    <n v="0"/>
    <n v="0"/>
    <n v="0"/>
    <n v="0"/>
    <n v="0"/>
    <n v="0"/>
    <n v="0"/>
    <x v="1"/>
    <x v="2"/>
  </r>
  <r>
    <n v="3084623"/>
    <n v="165573"/>
    <x v="3"/>
    <n v="45653"/>
    <m/>
    <n v="160300"/>
    <x v="1"/>
    <m/>
    <n v="395"/>
    <n v="10"/>
    <m/>
    <x v="7"/>
    <m/>
    <n v="303"/>
    <m/>
    <n v="3003"/>
    <m/>
    <x v="18"/>
    <m/>
    <n v="33903000"/>
    <s v="Material de Consumo"/>
    <s v="02.1.600.1168"/>
    <s v="FMS CUSTEIO SUS"/>
    <s v="02.1.600.1168"/>
    <m/>
    <n v="160300"/>
    <n v="0"/>
    <n v="0"/>
    <n v="160300"/>
    <n v="0"/>
    <n v="160300"/>
    <n v="0"/>
    <n v="0"/>
    <n v="0"/>
    <n v="0"/>
    <n v="0"/>
    <n v="0"/>
    <n v="0"/>
    <n v="0"/>
    <n v="0"/>
    <n v="0"/>
    <n v="0"/>
    <n v="0"/>
    <n v="0"/>
    <n v="0"/>
    <n v="0"/>
    <n v="0"/>
    <n v="0"/>
    <n v="0"/>
    <n v="0"/>
    <n v="0"/>
    <n v="0"/>
    <n v="0"/>
    <n v="0"/>
    <n v="0"/>
    <n v="0"/>
    <n v="0"/>
    <n v="0"/>
    <n v="0"/>
    <x v="1"/>
    <x v="2"/>
  </r>
  <r>
    <n v="3020714"/>
    <n v="112412"/>
    <x v="3"/>
    <n v="45539"/>
    <m/>
    <n v="286250"/>
    <x v="1"/>
    <m/>
    <n v="395"/>
    <n v="10"/>
    <m/>
    <x v="7"/>
    <m/>
    <n v="303"/>
    <m/>
    <n v="3003"/>
    <m/>
    <x v="18"/>
    <m/>
    <n v="33903000"/>
    <s v="Material de Consumo"/>
    <s v="02.1.600.1168"/>
    <s v="FMS CUSTEIO SUS"/>
    <s v="02.1.600.1168"/>
    <m/>
    <n v="0"/>
    <n v="0"/>
    <n v="6690"/>
    <n v="0"/>
    <n v="0"/>
    <n v="0"/>
    <n v="0"/>
    <n v="0"/>
    <n v="0"/>
    <n v="6690"/>
    <n v="0"/>
    <n v="0"/>
    <n v="0"/>
    <n v="0"/>
    <n v="0"/>
    <n v="0"/>
    <n v="0"/>
    <n v="0"/>
    <n v="0"/>
    <n v="0"/>
    <n v="0"/>
    <n v="0"/>
    <n v="0"/>
    <n v="0"/>
    <n v="0"/>
    <n v="0"/>
    <n v="0"/>
    <n v="0"/>
    <n v="0"/>
    <n v="0"/>
    <n v="0"/>
    <n v="0"/>
    <n v="0"/>
    <n v="0"/>
    <x v="1"/>
    <x v="2"/>
  </r>
  <r>
    <n v="3077660"/>
    <n v="160123"/>
    <x v="3"/>
    <n v="45644"/>
    <m/>
    <n v="330232.40000000002"/>
    <x v="1"/>
    <m/>
    <n v="395"/>
    <n v="10"/>
    <m/>
    <x v="7"/>
    <m/>
    <n v="303"/>
    <m/>
    <n v="3003"/>
    <m/>
    <x v="18"/>
    <m/>
    <n v="33903000"/>
    <s v="Material de Consumo"/>
    <s v="02.1.600.1168"/>
    <s v="FMS CUSTEIO SUS"/>
    <s v="02.1.600.1168"/>
    <m/>
    <n v="330232.40000000002"/>
    <n v="0"/>
    <n v="0"/>
    <n v="330232.40000000002"/>
    <n v="0"/>
    <n v="330232.40000000002"/>
    <n v="0"/>
    <n v="0"/>
    <n v="0"/>
    <n v="0"/>
    <n v="0"/>
    <n v="0"/>
    <n v="0"/>
    <n v="0"/>
    <n v="0"/>
    <n v="0"/>
    <n v="0"/>
    <n v="0"/>
    <n v="0"/>
    <n v="0"/>
    <n v="0"/>
    <n v="0"/>
    <n v="0"/>
    <n v="0"/>
    <n v="0"/>
    <n v="0"/>
    <n v="0"/>
    <n v="0"/>
    <n v="0"/>
    <n v="0"/>
    <n v="0"/>
    <n v="0"/>
    <n v="0"/>
    <n v="0"/>
    <x v="1"/>
    <x v="2"/>
  </r>
  <r>
    <n v="3083966"/>
    <n v="165281"/>
    <x v="3"/>
    <n v="45653"/>
    <m/>
    <n v="652800"/>
    <x v="1"/>
    <m/>
    <n v="395"/>
    <n v="10"/>
    <m/>
    <x v="7"/>
    <m/>
    <n v="303"/>
    <m/>
    <n v="3003"/>
    <m/>
    <x v="18"/>
    <m/>
    <n v="33903000"/>
    <s v="Material de Consumo"/>
    <s v="02.1.600.1168"/>
    <s v="FMS CUSTEIO SUS"/>
    <s v="02.1.600.1168"/>
    <m/>
    <n v="652800"/>
    <n v="0"/>
    <n v="0"/>
    <n v="652800"/>
    <n v="0"/>
    <n v="652800"/>
    <n v="0"/>
    <n v="0"/>
    <n v="0"/>
    <n v="0"/>
    <n v="0"/>
    <n v="0"/>
    <n v="0"/>
    <n v="0"/>
    <n v="0"/>
    <n v="0"/>
    <n v="0"/>
    <n v="0"/>
    <n v="0"/>
    <n v="0"/>
    <n v="0"/>
    <n v="0"/>
    <n v="0"/>
    <n v="0"/>
    <n v="0"/>
    <n v="0"/>
    <n v="0"/>
    <n v="0"/>
    <n v="0"/>
    <n v="0"/>
    <n v="0"/>
    <n v="0"/>
    <n v="0"/>
    <n v="0"/>
    <x v="1"/>
    <x v="2"/>
  </r>
  <r>
    <n v="3083974"/>
    <n v="165289"/>
    <x v="3"/>
    <n v="45653"/>
    <m/>
    <n v="317600"/>
    <x v="1"/>
    <m/>
    <n v="395"/>
    <n v="10"/>
    <m/>
    <x v="7"/>
    <m/>
    <n v="303"/>
    <m/>
    <n v="3003"/>
    <m/>
    <x v="18"/>
    <m/>
    <n v="33903000"/>
    <s v="Material de Consumo"/>
    <s v="02.1.600.1168"/>
    <s v="FMS CUSTEIO SUS"/>
    <s v="02.1.600.1168"/>
    <m/>
    <n v="317600"/>
    <n v="0"/>
    <n v="0"/>
    <n v="317600"/>
    <n v="0"/>
    <n v="317600"/>
    <n v="0"/>
    <n v="0"/>
    <n v="0"/>
    <n v="0"/>
    <n v="0"/>
    <n v="0"/>
    <n v="0"/>
    <n v="0"/>
    <n v="0"/>
    <n v="0"/>
    <n v="0"/>
    <n v="0"/>
    <n v="0"/>
    <n v="0"/>
    <n v="0"/>
    <n v="0"/>
    <n v="0"/>
    <n v="0"/>
    <n v="0"/>
    <n v="0"/>
    <n v="0"/>
    <n v="0"/>
    <n v="0"/>
    <n v="0"/>
    <n v="0"/>
    <n v="0"/>
    <n v="0"/>
    <n v="0"/>
    <x v="1"/>
    <x v="2"/>
  </r>
  <r>
    <n v="3085329"/>
    <n v="166173"/>
    <x v="3"/>
    <n v="45654"/>
    <m/>
    <n v="24000"/>
    <x v="1"/>
    <m/>
    <n v="395"/>
    <n v="10"/>
    <m/>
    <x v="7"/>
    <m/>
    <n v="303"/>
    <m/>
    <n v="3003"/>
    <m/>
    <x v="18"/>
    <m/>
    <n v="33903000"/>
    <s v="Material de Consumo"/>
    <s v="02.1.600.1168"/>
    <s v="FMS CUSTEIO SUS"/>
    <s v="02.1.600.1168"/>
    <m/>
    <n v="24000"/>
    <n v="0"/>
    <n v="0"/>
    <n v="0"/>
    <n v="0"/>
    <n v="0"/>
    <n v="0"/>
    <n v="0"/>
    <n v="0"/>
    <n v="0"/>
    <n v="0"/>
    <n v="24000"/>
    <n v="0"/>
    <n v="0"/>
    <n v="0"/>
    <n v="0"/>
    <n v="0"/>
    <n v="0"/>
    <n v="0"/>
    <n v="0"/>
    <n v="0"/>
    <n v="0"/>
    <n v="0"/>
    <n v="0"/>
    <n v="0"/>
    <n v="0"/>
    <n v="0"/>
    <n v="0"/>
    <n v="0"/>
    <n v="0"/>
    <n v="0"/>
    <n v="0"/>
    <n v="0"/>
    <n v="0"/>
    <x v="1"/>
    <x v="2"/>
  </r>
  <r>
    <n v="3085322"/>
    <n v="166166"/>
    <x v="3"/>
    <n v="45654"/>
    <m/>
    <n v="138027.6"/>
    <x v="1"/>
    <m/>
    <n v="395"/>
    <n v="10"/>
    <m/>
    <x v="7"/>
    <m/>
    <n v="303"/>
    <m/>
    <n v="3003"/>
    <m/>
    <x v="18"/>
    <m/>
    <n v="33903000"/>
    <s v="Material de Consumo"/>
    <s v="02.1.600.1168"/>
    <s v="FMS CUSTEIO SUS"/>
    <s v="02.1.600.1168"/>
    <m/>
    <n v="138027.6"/>
    <n v="0"/>
    <n v="0"/>
    <n v="138027.6"/>
    <n v="0"/>
    <n v="138027.6"/>
    <n v="0"/>
    <n v="0"/>
    <n v="0"/>
    <n v="0"/>
    <n v="0"/>
    <n v="0"/>
    <n v="0"/>
    <n v="0"/>
    <n v="0"/>
    <n v="0"/>
    <n v="0"/>
    <n v="0"/>
    <n v="0"/>
    <n v="0"/>
    <n v="0"/>
    <n v="0"/>
    <n v="0"/>
    <n v="0"/>
    <n v="0"/>
    <n v="0"/>
    <n v="0"/>
    <n v="0"/>
    <n v="0"/>
    <n v="0"/>
    <n v="0"/>
    <n v="0"/>
    <n v="0"/>
    <n v="0"/>
    <x v="1"/>
    <x v="2"/>
  </r>
  <r>
    <n v="2984725"/>
    <n v="82301"/>
    <x v="3"/>
    <n v="45476"/>
    <m/>
    <n v="199920"/>
    <x v="1"/>
    <m/>
    <n v="395"/>
    <n v="10"/>
    <m/>
    <x v="7"/>
    <m/>
    <n v="303"/>
    <m/>
    <n v="3003"/>
    <m/>
    <x v="18"/>
    <m/>
    <n v="33903000"/>
    <s v="Material de Consumo"/>
    <s v="02.1.600.1168"/>
    <s v="FMS CUSTEIO SUS"/>
    <s v="02.1.600.1168"/>
    <m/>
    <n v="0"/>
    <n v="0"/>
    <n v="15145.29"/>
    <n v="0"/>
    <n v="0"/>
    <n v="0"/>
    <n v="0"/>
    <n v="0"/>
    <n v="0"/>
    <n v="15145.29"/>
    <n v="0"/>
    <n v="0"/>
    <n v="0"/>
    <n v="0"/>
    <n v="0"/>
    <n v="0"/>
    <n v="0"/>
    <n v="0"/>
    <n v="0"/>
    <n v="0"/>
    <n v="0"/>
    <n v="0"/>
    <n v="0"/>
    <n v="0"/>
    <n v="0"/>
    <n v="0"/>
    <n v="0"/>
    <n v="0"/>
    <n v="0"/>
    <n v="0"/>
    <n v="0"/>
    <n v="0"/>
    <n v="0"/>
    <n v="0"/>
    <x v="1"/>
    <x v="2"/>
  </r>
  <r>
    <n v="3077901"/>
    <n v="160298"/>
    <x v="3"/>
    <n v="45644"/>
    <m/>
    <n v="3342549.75"/>
    <x v="1"/>
    <m/>
    <n v="395"/>
    <n v="10"/>
    <m/>
    <x v="7"/>
    <m/>
    <n v="303"/>
    <m/>
    <n v="3003"/>
    <m/>
    <x v="18"/>
    <m/>
    <n v="33903000"/>
    <s v="Material de Consumo"/>
    <s v="02.1.600.1168"/>
    <s v="FMS CUSTEIO SUS"/>
    <s v="02.1.600.1168"/>
    <m/>
    <n v="3342549.75"/>
    <n v="0"/>
    <n v="0"/>
    <n v="3342549.75"/>
    <n v="0"/>
    <n v="3342549.75"/>
    <n v="0"/>
    <n v="0"/>
    <n v="0"/>
    <n v="0"/>
    <n v="0"/>
    <n v="0"/>
    <n v="0"/>
    <n v="0"/>
    <n v="0"/>
    <n v="0"/>
    <n v="0"/>
    <n v="0"/>
    <n v="0"/>
    <n v="0"/>
    <n v="0"/>
    <n v="0"/>
    <n v="0"/>
    <n v="0"/>
    <n v="0"/>
    <n v="0"/>
    <n v="0"/>
    <n v="0"/>
    <n v="0"/>
    <n v="0"/>
    <n v="0"/>
    <n v="0"/>
    <n v="0"/>
    <n v="0"/>
    <x v="1"/>
    <x v="2"/>
  </r>
  <r>
    <n v="3084933"/>
    <n v="165836"/>
    <x v="3"/>
    <n v="45653"/>
    <m/>
    <n v="333000"/>
    <x v="1"/>
    <m/>
    <n v="395"/>
    <n v="10"/>
    <m/>
    <x v="7"/>
    <m/>
    <n v="303"/>
    <m/>
    <n v="3003"/>
    <m/>
    <x v="18"/>
    <m/>
    <n v="33903000"/>
    <s v="Material de Consumo"/>
    <s v="02.1.600.1168"/>
    <s v="FMS CUSTEIO SUS"/>
    <s v="02.1.600.1168"/>
    <m/>
    <n v="333000"/>
    <n v="0"/>
    <n v="0"/>
    <n v="332964"/>
    <n v="0"/>
    <n v="332964"/>
    <n v="0"/>
    <n v="0"/>
    <n v="0"/>
    <n v="0"/>
    <n v="0"/>
    <n v="36"/>
    <n v="0"/>
    <n v="0"/>
    <n v="0"/>
    <n v="0"/>
    <n v="0"/>
    <n v="0"/>
    <n v="0"/>
    <n v="0"/>
    <n v="0"/>
    <n v="0"/>
    <n v="0"/>
    <n v="0"/>
    <n v="0"/>
    <n v="0"/>
    <n v="0"/>
    <n v="0"/>
    <n v="0"/>
    <n v="0"/>
    <n v="0"/>
    <n v="0"/>
    <n v="0"/>
    <n v="0"/>
    <x v="1"/>
    <x v="2"/>
  </r>
  <r>
    <n v="3081392"/>
    <n v="163197"/>
    <x v="3"/>
    <n v="45646"/>
    <m/>
    <n v="41800"/>
    <x v="1"/>
    <m/>
    <n v="395"/>
    <n v="10"/>
    <m/>
    <x v="7"/>
    <m/>
    <n v="303"/>
    <m/>
    <n v="3003"/>
    <m/>
    <x v="18"/>
    <m/>
    <n v="33903000"/>
    <s v="Material de Consumo"/>
    <s v="02.1.600.1168"/>
    <s v="FMS CUSTEIO SUS"/>
    <s v="02.1.600.1168"/>
    <m/>
    <n v="41800"/>
    <n v="0"/>
    <n v="0"/>
    <n v="41800"/>
    <n v="0"/>
    <n v="41800"/>
    <n v="0"/>
    <n v="0"/>
    <n v="0"/>
    <n v="0"/>
    <n v="0"/>
    <n v="0"/>
    <n v="0"/>
    <n v="0"/>
    <n v="0"/>
    <n v="0"/>
    <n v="0"/>
    <n v="0"/>
    <n v="0"/>
    <n v="0"/>
    <n v="0"/>
    <n v="0"/>
    <n v="0"/>
    <n v="0"/>
    <n v="0"/>
    <n v="0"/>
    <n v="0"/>
    <n v="0"/>
    <n v="0"/>
    <n v="0"/>
    <n v="0"/>
    <n v="0"/>
    <n v="0"/>
    <n v="0"/>
    <x v="1"/>
    <x v="2"/>
  </r>
  <r>
    <n v="3081411"/>
    <n v="163213"/>
    <x v="3"/>
    <n v="45646"/>
    <m/>
    <n v="5600"/>
    <x v="1"/>
    <m/>
    <n v="395"/>
    <n v="10"/>
    <m/>
    <x v="7"/>
    <m/>
    <n v="303"/>
    <m/>
    <n v="3003"/>
    <m/>
    <x v="18"/>
    <m/>
    <n v="33903000"/>
    <s v="Material de Consumo"/>
    <s v="02.1.600.1168"/>
    <s v="FMS CUSTEIO SUS"/>
    <s v="02.1.600.1168"/>
    <m/>
    <n v="5600"/>
    <n v="0"/>
    <n v="0"/>
    <n v="5600"/>
    <n v="0"/>
    <n v="5600"/>
    <n v="0"/>
    <n v="0"/>
    <n v="0"/>
    <n v="0"/>
    <n v="0"/>
    <n v="0"/>
    <n v="0"/>
    <n v="0"/>
    <n v="0"/>
    <n v="0"/>
    <n v="0"/>
    <n v="0"/>
    <n v="0"/>
    <n v="0"/>
    <n v="0"/>
    <n v="0"/>
    <n v="0"/>
    <n v="0"/>
    <n v="0"/>
    <n v="0"/>
    <n v="0"/>
    <n v="0"/>
    <n v="0"/>
    <n v="0"/>
    <n v="0"/>
    <n v="0"/>
    <n v="0"/>
    <n v="0"/>
    <x v="1"/>
    <x v="2"/>
  </r>
  <r>
    <n v="3079733"/>
    <n v="161921"/>
    <x v="3"/>
    <n v="45645"/>
    <m/>
    <n v="10200"/>
    <x v="1"/>
    <m/>
    <n v="395"/>
    <n v="10"/>
    <m/>
    <x v="7"/>
    <m/>
    <n v="301"/>
    <m/>
    <n v="3003"/>
    <m/>
    <x v="17"/>
    <m/>
    <n v="33903000"/>
    <s v="Material de Consumo"/>
    <s v="02.1.600.1168"/>
    <s v="FMS CUSTEIO SUS"/>
    <s v="02.1.600.1168"/>
    <m/>
    <n v="10200"/>
    <n v="0"/>
    <n v="0"/>
    <n v="10200"/>
    <n v="0"/>
    <n v="10200"/>
    <n v="0"/>
    <n v="0"/>
    <n v="0"/>
    <n v="0"/>
    <n v="0"/>
    <n v="0"/>
    <n v="0"/>
    <n v="0"/>
    <n v="0"/>
    <n v="0"/>
    <n v="0"/>
    <n v="0"/>
    <n v="0"/>
    <n v="0"/>
    <n v="0"/>
    <n v="0"/>
    <n v="0"/>
    <n v="0"/>
    <n v="0"/>
    <n v="0"/>
    <n v="0"/>
    <n v="0"/>
    <n v="0"/>
    <n v="0"/>
    <n v="0"/>
    <n v="0"/>
    <n v="0"/>
    <n v="0"/>
    <x v="1"/>
    <x v="2"/>
  </r>
  <r>
    <n v="3012834"/>
    <n v="106003"/>
    <x v="3"/>
    <n v="45525"/>
    <m/>
    <n v="11880"/>
    <x v="1"/>
    <m/>
    <n v="395"/>
    <n v="10"/>
    <m/>
    <x v="7"/>
    <m/>
    <n v="301"/>
    <m/>
    <n v="3003"/>
    <m/>
    <x v="17"/>
    <m/>
    <n v="33903000"/>
    <s v="Material de Consumo"/>
    <s v="02.1.600.1168"/>
    <s v="FMS CUSTEIO SUS"/>
    <s v="02.1.600.1168"/>
    <m/>
    <n v="0"/>
    <n v="0"/>
    <n v="1306.8"/>
    <n v="0"/>
    <n v="0"/>
    <n v="0"/>
    <n v="0"/>
    <n v="0"/>
    <n v="0"/>
    <n v="1306.8"/>
    <n v="0"/>
    <n v="0"/>
    <n v="0"/>
    <n v="0"/>
    <n v="0"/>
    <n v="0"/>
    <n v="0"/>
    <n v="0"/>
    <n v="0"/>
    <n v="0"/>
    <n v="0"/>
    <n v="0"/>
    <n v="0"/>
    <n v="0"/>
    <n v="0"/>
    <n v="0"/>
    <n v="0"/>
    <n v="0"/>
    <n v="0"/>
    <n v="0"/>
    <n v="0"/>
    <n v="0"/>
    <n v="0"/>
    <n v="0"/>
    <x v="1"/>
    <x v="2"/>
  </r>
  <r>
    <n v="3033830"/>
    <n v="123679"/>
    <x v="3"/>
    <n v="45565"/>
    <m/>
    <n v="740"/>
    <x v="1"/>
    <m/>
    <n v="395"/>
    <n v="10"/>
    <m/>
    <x v="7"/>
    <m/>
    <n v="301"/>
    <m/>
    <n v="3003"/>
    <m/>
    <x v="17"/>
    <m/>
    <n v="33903000"/>
    <s v="Material de Consumo"/>
    <s v="02.1.600.1168"/>
    <s v="FMS CUSTEIO SUS"/>
    <s v="02.1.600.1168"/>
    <m/>
    <n v="0"/>
    <n v="0"/>
    <n v="37"/>
    <n v="0"/>
    <n v="0"/>
    <n v="0"/>
    <n v="0"/>
    <n v="0"/>
    <n v="0"/>
    <n v="37"/>
    <n v="0"/>
    <n v="0"/>
    <n v="0"/>
    <n v="0"/>
    <n v="0"/>
    <n v="0"/>
    <n v="0"/>
    <n v="0"/>
    <n v="0"/>
    <n v="0"/>
    <n v="0"/>
    <n v="0"/>
    <n v="0"/>
    <n v="0"/>
    <n v="0"/>
    <n v="0"/>
    <n v="0"/>
    <n v="0"/>
    <n v="0"/>
    <n v="0"/>
    <n v="0"/>
    <n v="0"/>
    <n v="0"/>
    <n v="0"/>
    <x v="1"/>
    <x v="2"/>
  </r>
  <r>
    <n v="3020158"/>
    <n v="112031"/>
    <x v="3"/>
    <n v="45538"/>
    <m/>
    <n v="47181.120000000003"/>
    <x v="1"/>
    <m/>
    <n v="395"/>
    <n v="10"/>
    <m/>
    <x v="7"/>
    <m/>
    <n v="301"/>
    <m/>
    <n v="3003"/>
    <m/>
    <x v="17"/>
    <m/>
    <n v="33903000"/>
    <s v="Material de Consumo"/>
    <s v="02.1.600.1168"/>
    <s v="FMS CUSTEIO SUS"/>
    <s v="02.1.600.1168"/>
    <m/>
    <n v="0"/>
    <n v="0"/>
    <n v="2838.8"/>
    <n v="0"/>
    <n v="0"/>
    <n v="0"/>
    <n v="0"/>
    <n v="0"/>
    <n v="0"/>
    <n v="2838.8"/>
    <n v="0"/>
    <n v="0"/>
    <n v="0"/>
    <n v="0"/>
    <n v="0"/>
    <n v="0"/>
    <n v="0"/>
    <n v="0"/>
    <n v="0"/>
    <n v="0"/>
    <n v="0"/>
    <n v="0"/>
    <n v="0"/>
    <n v="0"/>
    <n v="0"/>
    <n v="0"/>
    <n v="0"/>
    <n v="0"/>
    <n v="0"/>
    <n v="0"/>
    <n v="0"/>
    <n v="0"/>
    <n v="0"/>
    <n v="0"/>
    <x v="1"/>
    <x v="2"/>
  </r>
  <r>
    <n v="3015363"/>
    <n v="108167"/>
    <x v="3"/>
    <n v="45530"/>
    <m/>
    <n v="11206.47"/>
    <x v="1"/>
    <m/>
    <n v="395"/>
    <n v="10"/>
    <m/>
    <x v="7"/>
    <m/>
    <n v="301"/>
    <m/>
    <n v="3003"/>
    <m/>
    <x v="17"/>
    <m/>
    <n v="33903000"/>
    <s v="Material de Consumo"/>
    <s v="02.1.600.1168"/>
    <s v="FMS CUSTEIO SUS"/>
    <s v="02.1.600.1168"/>
    <m/>
    <n v="0"/>
    <n v="0"/>
    <n v="1456.84"/>
    <n v="0"/>
    <n v="0"/>
    <n v="0"/>
    <n v="0"/>
    <n v="0"/>
    <n v="0"/>
    <n v="1456.84"/>
    <n v="0"/>
    <n v="0"/>
    <n v="0"/>
    <n v="0"/>
    <n v="0"/>
    <n v="0"/>
    <n v="0"/>
    <n v="0"/>
    <n v="0"/>
    <n v="0"/>
    <n v="0"/>
    <n v="0"/>
    <n v="0"/>
    <n v="0"/>
    <n v="0"/>
    <n v="0"/>
    <n v="0"/>
    <n v="0"/>
    <n v="0"/>
    <n v="0"/>
    <n v="0"/>
    <n v="0"/>
    <n v="0"/>
    <n v="0"/>
    <x v="1"/>
    <x v="2"/>
  </r>
  <r>
    <n v="3041465"/>
    <n v="129879"/>
    <x v="3"/>
    <n v="45581"/>
    <m/>
    <n v="16468.02"/>
    <x v="1"/>
    <m/>
    <n v="395"/>
    <n v="10"/>
    <m/>
    <x v="7"/>
    <m/>
    <n v="301"/>
    <m/>
    <n v="3003"/>
    <m/>
    <x v="17"/>
    <m/>
    <n v="33903000"/>
    <s v="Material de Consumo"/>
    <s v="02.1.600.1168"/>
    <s v="FMS CUSTEIO SUS"/>
    <s v="02.1.600.1168"/>
    <m/>
    <n v="0"/>
    <n v="0"/>
    <n v="12.06"/>
    <n v="0"/>
    <n v="0"/>
    <n v="0"/>
    <n v="0"/>
    <n v="0"/>
    <n v="0"/>
    <n v="12.06"/>
    <n v="0"/>
    <n v="0"/>
    <n v="0"/>
    <n v="0"/>
    <n v="0"/>
    <n v="0"/>
    <n v="0"/>
    <n v="0"/>
    <n v="0"/>
    <n v="0"/>
    <n v="0"/>
    <n v="0"/>
    <n v="0"/>
    <n v="0"/>
    <n v="0"/>
    <n v="0"/>
    <n v="0"/>
    <n v="0"/>
    <n v="0"/>
    <n v="0"/>
    <n v="0"/>
    <n v="0"/>
    <n v="0"/>
    <n v="0"/>
    <x v="1"/>
    <x v="2"/>
  </r>
  <r>
    <n v="2922045"/>
    <n v="34151"/>
    <x v="3"/>
    <n v="45359"/>
    <m/>
    <n v="7024.92"/>
    <x v="1"/>
    <m/>
    <n v="395"/>
    <n v="10"/>
    <m/>
    <x v="7"/>
    <m/>
    <n v="301"/>
    <m/>
    <n v="3003"/>
    <m/>
    <x v="17"/>
    <m/>
    <n v="33903000"/>
    <s v="Material de Consumo"/>
    <s v="02.1.600.1168"/>
    <s v="FMS CUSTEIO SUS"/>
    <s v="02.1.600.1168"/>
    <m/>
    <n v="7024.92"/>
    <n v="0"/>
    <n v="0"/>
    <n v="0"/>
    <n v="0"/>
    <n v="0"/>
    <n v="0"/>
    <n v="0"/>
    <n v="0"/>
    <n v="0"/>
    <n v="0"/>
    <n v="7024.92"/>
    <n v="0"/>
    <n v="0"/>
    <n v="0"/>
    <n v="0"/>
    <n v="0"/>
    <n v="0"/>
    <n v="0"/>
    <n v="0"/>
    <n v="0"/>
    <n v="0"/>
    <n v="0"/>
    <n v="0"/>
    <n v="0"/>
    <n v="0"/>
    <n v="0"/>
    <n v="0"/>
    <n v="0"/>
    <n v="0"/>
    <n v="0"/>
    <n v="0"/>
    <n v="0"/>
    <n v="0"/>
    <x v="1"/>
    <x v="2"/>
  </r>
  <r>
    <n v="2886944"/>
    <n v="9624"/>
    <x v="3"/>
    <n v="45314"/>
    <m/>
    <n v="3987.72"/>
    <x v="1"/>
    <m/>
    <n v="395"/>
    <n v="10"/>
    <m/>
    <x v="7"/>
    <m/>
    <n v="301"/>
    <m/>
    <n v="3003"/>
    <m/>
    <x v="17"/>
    <m/>
    <n v="33903000"/>
    <s v="Material de Consumo"/>
    <s v="02.1.600.1168"/>
    <s v="FMS CUSTEIO SUS"/>
    <s v="02.1.600.1168"/>
    <m/>
    <n v="3027.72"/>
    <n v="0"/>
    <n v="0"/>
    <n v="0"/>
    <n v="0"/>
    <n v="0"/>
    <n v="0"/>
    <n v="0"/>
    <n v="0"/>
    <n v="0"/>
    <n v="0"/>
    <n v="3027.72"/>
    <n v="0"/>
    <n v="0"/>
    <n v="0"/>
    <n v="0"/>
    <n v="0"/>
    <n v="0"/>
    <n v="0"/>
    <n v="0"/>
    <n v="0"/>
    <n v="0"/>
    <n v="0"/>
    <n v="0"/>
    <n v="0"/>
    <n v="0"/>
    <n v="0"/>
    <n v="0"/>
    <n v="0"/>
    <n v="0"/>
    <n v="0"/>
    <n v="0"/>
    <n v="0"/>
    <n v="0"/>
    <x v="1"/>
    <x v="2"/>
  </r>
  <r>
    <n v="2963042"/>
    <n v="65340"/>
    <x v="3"/>
    <n v="45435"/>
    <m/>
    <n v="721872"/>
    <x v="1"/>
    <m/>
    <n v="395"/>
    <n v="10"/>
    <m/>
    <x v="7"/>
    <m/>
    <n v="301"/>
    <m/>
    <n v="3003"/>
    <m/>
    <x v="17"/>
    <m/>
    <n v="33903000"/>
    <s v="Material de Consumo"/>
    <s v="02.1.600.1168"/>
    <s v="FMS CUSTEIO SUS"/>
    <s v="02.1.600.1168"/>
    <m/>
    <n v="0"/>
    <n v="0"/>
    <n v="7346.83"/>
    <n v="0"/>
    <n v="0"/>
    <n v="0"/>
    <n v="0"/>
    <n v="0"/>
    <n v="0"/>
    <n v="7346.83"/>
    <n v="7346.83"/>
    <n v="0"/>
    <n v="0"/>
    <n v="0"/>
    <n v="0"/>
    <n v="0"/>
    <n v="0"/>
    <n v="0"/>
    <n v="0"/>
    <n v="0"/>
    <n v="0"/>
    <n v="0"/>
    <n v="0"/>
    <n v="0"/>
    <n v="0"/>
    <n v="0"/>
    <n v="0"/>
    <n v="0"/>
    <n v="0"/>
    <n v="0"/>
    <n v="0"/>
    <n v="0"/>
    <n v="0"/>
    <n v="0"/>
    <x v="1"/>
    <x v="2"/>
  </r>
  <r>
    <n v="3081293"/>
    <n v="163118"/>
    <x v="3"/>
    <n v="45646"/>
    <m/>
    <n v="23543.94"/>
    <x v="1"/>
    <m/>
    <n v="395"/>
    <n v="10"/>
    <m/>
    <x v="7"/>
    <m/>
    <n v="301"/>
    <m/>
    <n v="3003"/>
    <m/>
    <x v="17"/>
    <m/>
    <n v="33903000"/>
    <s v="Material de Consumo"/>
    <s v="02.1.600.1168"/>
    <s v="FMS CUSTEIO SUS"/>
    <s v="02.1.600.1168"/>
    <m/>
    <n v="23543.94"/>
    <n v="0"/>
    <n v="0"/>
    <n v="23543.94"/>
    <n v="0"/>
    <n v="23543.94"/>
    <n v="0"/>
    <n v="0"/>
    <n v="0"/>
    <n v="0"/>
    <n v="0"/>
    <n v="0"/>
    <n v="0"/>
    <n v="0"/>
    <n v="0"/>
    <n v="0"/>
    <n v="0"/>
    <n v="0"/>
    <n v="0"/>
    <n v="0"/>
    <n v="0"/>
    <n v="0"/>
    <n v="0"/>
    <n v="0"/>
    <n v="0"/>
    <n v="0"/>
    <n v="0"/>
    <n v="0"/>
    <n v="0"/>
    <n v="0"/>
    <n v="0"/>
    <n v="0"/>
    <n v="0"/>
    <n v="0"/>
    <x v="1"/>
    <x v="2"/>
  </r>
  <r>
    <n v="3082647"/>
    <n v="164124"/>
    <x v="3"/>
    <n v="45652"/>
    <m/>
    <n v="1056.5999999999999"/>
    <x v="1"/>
    <m/>
    <n v="395"/>
    <n v="10"/>
    <m/>
    <x v="7"/>
    <m/>
    <n v="301"/>
    <m/>
    <n v="3003"/>
    <m/>
    <x v="17"/>
    <m/>
    <n v="33903000"/>
    <s v="Material de Consumo"/>
    <s v="02.1.600.1168"/>
    <s v="FMS CUSTEIO SUS"/>
    <s v="02.1.600.1168"/>
    <m/>
    <n v="1056.5999999999999"/>
    <n v="0"/>
    <n v="0"/>
    <n v="1056.5999999999999"/>
    <n v="0"/>
    <n v="1056.5999999999999"/>
    <n v="0"/>
    <n v="0"/>
    <n v="0"/>
    <n v="0"/>
    <n v="0"/>
    <n v="0"/>
    <n v="0"/>
    <n v="0"/>
    <n v="0"/>
    <n v="0"/>
    <n v="0"/>
    <n v="0"/>
    <n v="0"/>
    <n v="0"/>
    <n v="0"/>
    <n v="0"/>
    <n v="0"/>
    <n v="0"/>
    <n v="0"/>
    <n v="0"/>
    <n v="0"/>
    <n v="0"/>
    <n v="0"/>
    <n v="0"/>
    <n v="0"/>
    <n v="0"/>
    <n v="0"/>
    <n v="0"/>
    <x v="1"/>
    <x v="2"/>
  </r>
  <r>
    <n v="3067085"/>
    <n v="151279"/>
    <x v="3"/>
    <n v="45628"/>
    <m/>
    <n v="1460"/>
    <x v="1"/>
    <m/>
    <n v="395"/>
    <n v="10"/>
    <m/>
    <x v="7"/>
    <m/>
    <n v="301"/>
    <m/>
    <n v="3003"/>
    <m/>
    <x v="17"/>
    <m/>
    <n v="33903000"/>
    <s v="Material de Consumo"/>
    <s v="02.1.600.1168"/>
    <s v="FMS CUSTEIO SUS"/>
    <s v="02.1.600.1168"/>
    <m/>
    <n v="1460"/>
    <n v="0"/>
    <n v="0"/>
    <n v="1460"/>
    <n v="0"/>
    <n v="1460"/>
    <n v="0"/>
    <n v="0"/>
    <n v="0"/>
    <n v="0"/>
    <n v="0"/>
    <n v="0"/>
    <n v="0"/>
    <n v="0"/>
    <n v="0"/>
    <n v="0"/>
    <n v="0"/>
    <n v="0"/>
    <n v="0"/>
    <n v="0"/>
    <n v="0"/>
    <n v="0"/>
    <n v="0"/>
    <n v="0"/>
    <n v="0"/>
    <n v="0"/>
    <n v="0"/>
    <n v="0"/>
    <n v="0"/>
    <n v="0"/>
    <n v="0"/>
    <n v="0"/>
    <n v="0"/>
    <n v="0"/>
    <x v="1"/>
    <x v="2"/>
  </r>
  <r>
    <n v="3081799"/>
    <n v="163542"/>
    <x v="3"/>
    <n v="45649"/>
    <m/>
    <n v="10450"/>
    <x v="1"/>
    <m/>
    <n v="395"/>
    <n v="10"/>
    <m/>
    <x v="7"/>
    <m/>
    <n v="301"/>
    <m/>
    <n v="3003"/>
    <m/>
    <x v="17"/>
    <m/>
    <n v="33903000"/>
    <s v="Material de Consumo"/>
    <s v="02.1.600.1168"/>
    <s v="FMS CUSTEIO SUS"/>
    <s v="02.1.600.1168"/>
    <m/>
    <n v="10450"/>
    <n v="0"/>
    <n v="0"/>
    <n v="10450"/>
    <n v="0"/>
    <n v="10450"/>
    <n v="0"/>
    <n v="0"/>
    <n v="0"/>
    <n v="0"/>
    <n v="0"/>
    <n v="0"/>
    <n v="0"/>
    <n v="0"/>
    <n v="0"/>
    <n v="0"/>
    <n v="0"/>
    <n v="0"/>
    <n v="0"/>
    <n v="0"/>
    <n v="0"/>
    <n v="0"/>
    <n v="0"/>
    <n v="0"/>
    <n v="0"/>
    <n v="0"/>
    <n v="0"/>
    <n v="0"/>
    <n v="0"/>
    <n v="0"/>
    <n v="0"/>
    <n v="0"/>
    <n v="0"/>
    <n v="0"/>
    <x v="1"/>
    <x v="2"/>
  </r>
  <r>
    <n v="3081836"/>
    <n v="163574"/>
    <x v="3"/>
    <n v="45649"/>
    <m/>
    <n v="6038.2"/>
    <x v="1"/>
    <m/>
    <n v="395"/>
    <n v="10"/>
    <m/>
    <x v="7"/>
    <m/>
    <n v="301"/>
    <m/>
    <n v="3003"/>
    <m/>
    <x v="17"/>
    <m/>
    <n v="33903000"/>
    <s v="Material de Consumo"/>
    <s v="02.1.600.1168"/>
    <s v="FMS CUSTEIO SUS"/>
    <s v="02.1.600.1168"/>
    <m/>
    <n v="6038.2"/>
    <n v="0"/>
    <n v="0"/>
    <n v="6038.2"/>
    <n v="0"/>
    <n v="6038.2"/>
    <n v="0"/>
    <n v="0"/>
    <n v="0"/>
    <n v="0"/>
    <n v="0"/>
    <n v="0"/>
    <n v="0"/>
    <n v="0"/>
    <n v="0"/>
    <n v="0"/>
    <n v="0"/>
    <n v="0"/>
    <n v="0"/>
    <n v="0"/>
    <n v="0"/>
    <n v="0"/>
    <n v="0"/>
    <n v="0"/>
    <n v="0"/>
    <n v="0"/>
    <n v="0"/>
    <n v="0"/>
    <n v="0"/>
    <n v="0"/>
    <n v="0"/>
    <n v="0"/>
    <n v="0"/>
    <n v="0"/>
    <x v="1"/>
    <x v="2"/>
  </r>
  <r>
    <n v="3082146"/>
    <n v="163798"/>
    <x v="3"/>
    <n v="45649"/>
    <m/>
    <n v="17550"/>
    <x v="1"/>
    <m/>
    <n v="395"/>
    <n v="10"/>
    <m/>
    <x v="7"/>
    <m/>
    <n v="301"/>
    <m/>
    <n v="3003"/>
    <m/>
    <x v="17"/>
    <m/>
    <n v="33903000"/>
    <s v="Material de Consumo"/>
    <s v="02.1.600.1168"/>
    <s v="FMS CUSTEIO SUS"/>
    <s v="02.1.600.1168"/>
    <m/>
    <n v="17550"/>
    <n v="0"/>
    <n v="0"/>
    <n v="17550"/>
    <n v="0"/>
    <n v="17550"/>
    <n v="0"/>
    <n v="0"/>
    <n v="0"/>
    <n v="0"/>
    <n v="0"/>
    <n v="0"/>
    <n v="0"/>
    <n v="0"/>
    <n v="0"/>
    <n v="0"/>
    <n v="0"/>
    <n v="0"/>
    <n v="0"/>
    <n v="0"/>
    <n v="0"/>
    <n v="0"/>
    <n v="0"/>
    <n v="0"/>
    <n v="0"/>
    <n v="0"/>
    <n v="0"/>
    <n v="0"/>
    <n v="0"/>
    <n v="0"/>
    <n v="0"/>
    <n v="0"/>
    <n v="0"/>
    <n v="0"/>
    <x v="1"/>
    <x v="2"/>
  </r>
  <r>
    <n v="3081927"/>
    <n v="163654"/>
    <x v="3"/>
    <n v="45649"/>
    <m/>
    <n v="6784"/>
    <x v="1"/>
    <m/>
    <n v="395"/>
    <n v="10"/>
    <m/>
    <x v="7"/>
    <m/>
    <n v="301"/>
    <m/>
    <n v="3003"/>
    <m/>
    <x v="17"/>
    <m/>
    <n v="33903000"/>
    <s v="Material de Consumo"/>
    <s v="02.1.600.1168"/>
    <s v="FMS CUSTEIO SUS"/>
    <s v="02.1.600.1168"/>
    <m/>
    <n v="6784"/>
    <n v="0"/>
    <n v="0"/>
    <n v="6784"/>
    <n v="0"/>
    <n v="6784"/>
    <n v="0"/>
    <n v="0"/>
    <n v="0"/>
    <n v="0"/>
    <n v="0"/>
    <n v="0"/>
    <n v="0"/>
    <n v="0"/>
    <n v="0"/>
    <n v="0"/>
    <n v="0"/>
    <n v="0"/>
    <n v="0"/>
    <n v="0"/>
    <n v="0"/>
    <n v="0"/>
    <n v="0"/>
    <n v="0"/>
    <n v="0"/>
    <n v="0"/>
    <n v="0"/>
    <n v="0"/>
    <n v="0"/>
    <n v="0"/>
    <n v="0"/>
    <n v="0"/>
    <n v="0"/>
    <n v="0"/>
    <x v="1"/>
    <x v="2"/>
  </r>
  <r>
    <n v="3085520"/>
    <n v="166351"/>
    <x v="3"/>
    <n v="45655"/>
    <m/>
    <n v="13737.5"/>
    <x v="1"/>
    <m/>
    <n v="395"/>
    <n v="10"/>
    <m/>
    <x v="7"/>
    <m/>
    <n v="301"/>
    <m/>
    <n v="3003"/>
    <m/>
    <x v="17"/>
    <m/>
    <n v="33903000"/>
    <s v="Material de Consumo"/>
    <s v="02.1.600.1168"/>
    <s v="FMS CUSTEIO SUS"/>
    <s v="02.1.600.1168"/>
    <m/>
    <n v="13737.5"/>
    <n v="0"/>
    <n v="0"/>
    <n v="11662.3"/>
    <n v="0"/>
    <n v="11662.3"/>
    <n v="0"/>
    <n v="0"/>
    <n v="0"/>
    <n v="0"/>
    <n v="0"/>
    <n v="2075.1999999999998"/>
    <n v="0"/>
    <n v="0"/>
    <n v="0"/>
    <n v="0"/>
    <n v="0"/>
    <n v="0"/>
    <n v="0"/>
    <n v="0"/>
    <n v="0"/>
    <n v="0"/>
    <n v="0"/>
    <n v="0"/>
    <n v="0"/>
    <n v="0"/>
    <n v="0"/>
    <n v="0"/>
    <n v="0"/>
    <n v="0"/>
    <n v="0"/>
    <n v="0"/>
    <n v="0"/>
    <n v="0"/>
    <x v="1"/>
    <x v="2"/>
  </r>
  <r>
    <n v="3081789"/>
    <n v="163533"/>
    <x v="3"/>
    <n v="45649"/>
    <m/>
    <n v="748"/>
    <x v="1"/>
    <m/>
    <n v="395"/>
    <n v="10"/>
    <m/>
    <x v="7"/>
    <m/>
    <n v="301"/>
    <m/>
    <n v="3003"/>
    <m/>
    <x v="17"/>
    <m/>
    <n v="33903000"/>
    <s v="Material de Consumo"/>
    <s v="02.1.600.1168"/>
    <s v="FMS CUSTEIO SUS"/>
    <s v="02.1.600.1168"/>
    <m/>
    <n v="748"/>
    <n v="0"/>
    <n v="0"/>
    <n v="748"/>
    <n v="0"/>
    <n v="748"/>
    <n v="0"/>
    <n v="0"/>
    <n v="0"/>
    <n v="0"/>
    <n v="0"/>
    <n v="0"/>
    <n v="0"/>
    <n v="0"/>
    <n v="0"/>
    <n v="0"/>
    <n v="0"/>
    <n v="0"/>
    <n v="0"/>
    <n v="0"/>
    <n v="0"/>
    <n v="0"/>
    <n v="0"/>
    <n v="0"/>
    <n v="0"/>
    <n v="0"/>
    <n v="0"/>
    <n v="0"/>
    <n v="0"/>
    <n v="0"/>
    <n v="0"/>
    <n v="0"/>
    <n v="0"/>
    <n v="0"/>
    <x v="1"/>
    <x v="2"/>
  </r>
  <r>
    <n v="3079688"/>
    <n v="161885"/>
    <x v="3"/>
    <n v="45645"/>
    <m/>
    <n v="25900"/>
    <x v="1"/>
    <m/>
    <n v="395"/>
    <n v="10"/>
    <m/>
    <x v="7"/>
    <m/>
    <n v="301"/>
    <m/>
    <n v="3003"/>
    <m/>
    <x v="17"/>
    <m/>
    <n v="33903000"/>
    <s v="Material de Consumo"/>
    <s v="02.1.600.1168"/>
    <s v="FMS CUSTEIO SUS"/>
    <s v="02.1.600.1168"/>
    <m/>
    <n v="25900"/>
    <n v="0"/>
    <n v="0"/>
    <n v="25900"/>
    <n v="0"/>
    <n v="25900"/>
    <n v="0"/>
    <n v="0"/>
    <n v="0"/>
    <n v="0"/>
    <n v="0"/>
    <n v="0"/>
    <n v="0"/>
    <n v="0"/>
    <n v="0"/>
    <n v="0"/>
    <n v="0"/>
    <n v="0"/>
    <n v="0"/>
    <n v="0"/>
    <n v="0"/>
    <n v="0"/>
    <n v="0"/>
    <n v="0"/>
    <n v="0"/>
    <n v="0"/>
    <n v="0"/>
    <n v="0"/>
    <n v="0"/>
    <n v="0"/>
    <n v="0"/>
    <n v="0"/>
    <n v="0"/>
    <n v="0"/>
    <x v="1"/>
    <x v="2"/>
  </r>
  <r>
    <n v="3081395"/>
    <n v="163200"/>
    <x v="3"/>
    <n v="45646"/>
    <m/>
    <n v="1348.8"/>
    <x v="1"/>
    <m/>
    <n v="395"/>
    <n v="10"/>
    <m/>
    <x v="7"/>
    <m/>
    <n v="301"/>
    <m/>
    <n v="3003"/>
    <m/>
    <x v="17"/>
    <m/>
    <n v="33903000"/>
    <s v="Material de Consumo"/>
    <s v="02.1.600.1168"/>
    <s v="FMS CUSTEIO SUS"/>
    <s v="02.1.600.1168"/>
    <m/>
    <n v="1348.8"/>
    <n v="0"/>
    <n v="0"/>
    <n v="1348.8"/>
    <n v="0"/>
    <n v="1348.8"/>
    <n v="0"/>
    <n v="0"/>
    <n v="0"/>
    <n v="0"/>
    <n v="0"/>
    <n v="0"/>
    <n v="0"/>
    <n v="0"/>
    <n v="0"/>
    <n v="0"/>
    <n v="0"/>
    <n v="0"/>
    <n v="0"/>
    <n v="0"/>
    <n v="0"/>
    <n v="0"/>
    <n v="0"/>
    <n v="0"/>
    <n v="0"/>
    <n v="0"/>
    <n v="0"/>
    <n v="0"/>
    <n v="0"/>
    <n v="0"/>
    <n v="0"/>
    <n v="0"/>
    <n v="0"/>
    <n v="0"/>
    <x v="1"/>
    <x v="2"/>
  </r>
  <r>
    <n v="3082013"/>
    <n v="163707"/>
    <x v="3"/>
    <n v="45649"/>
    <m/>
    <n v="1890"/>
    <x v="1"/>
    <m/>
    <n v="395"/>
    <n v="10"/>
    <m/>
    <x v="7"/>
    <m/>
    <n v="301"/>
    <m/>
    <n v="3003"/>
    <m/>
    <x v="17"/>
    <m/>
    <n v="33903000"/>
    <s v="Material de Consumo"/>
    <s v="02.1.600.1168"/>
    <s v="FMS CUSTEIO SUS"/>
    <s v="02.1.600.1168"/>
    <m/>
    <n v="1890"/>
    <n v="0"/>
    <n v="0"/>
    <n v="1890"/>
    <n v="0"/>
    <n v="1890"/>
    <n v="0"/>
    <n v="0"/>
    <n v="0"/>
    <n v="0"/>
    <n v="0"/>
    <n v="0"/>
    <n v="0"/>
    <n v="0"/>
    <n v="0"/>
    <n v="0"/>
    <n v="0"/>
    <n v="0"/>
    <n v="0"/>
    <n v="0"/>
    <n v="0"/>
    <n v="0"/>
    <n v="0"/>
    <n v="0"/>
    <n v="0"/>
    <n v="0"/>
    <n v="0"/>
    <n v="0"/>
    <n v="0"/>
    <n v="0"/>
    <n v="0"/>
    <n v="0"/>
    <n v="0"/>
    <n v="0"/>
    <x v="1"/>
    <x v="2"/>
  </r>
  <r>
    <n v="3070299"/>
    <n v="154071"/>
    <x v="3"/>
    <n v="45632"/>
    <m/>
    <n v="13608"/>
    <x v="1"/>
    <m/>
    <n v="395"/>
    <n v="10"/>
    <m/>
    <x v="7"/>
    <m/>
    <n v="304"/>
    <m/>
    <n v="3003"/>
    <m/>
    <x v="22"/>
    <m/>
    <n v="33903000"/>
    <s v="Material de Consumo"/>
    <s v="02.1.600.1168"/>
    <s v="FMS CUSTEIO SUS"/>
    <s v="02.1.600.1168"/>
    <m/>
    <n v="13608"/>
    <n v="0"/>
    <n v="0"/>
    <n v="13608"/>
    <n v="0"/>
    <n v="13608"/>
    <n v="0"/>
    <n v="0"/>
    <n v="0"/>
    <n v="0"/>
    <n v="0"/>
    <n v="0"/>
    <n v="0"/>
    <n v="0"/>
    <n v="0"/>
    <n v="0"/>
    <n v="0"/>
    <n v="0"/>
    <n v="0"/>
    <n v="0"/>
    <n v="0"/>
    <n v="0"/>
    <n v="0"/>
    <n v="0"/>
    <n v="0"/>
    <n v="0"/>
    <n v="0"/>
    <n v="0"/>
    <n v="0"/>
    <n v="0"/>
    <n v="0"/>
    <n v="0"/>
    <n v="0"/>
    <n v="0"/>
    <x v="1"/>
    <x v="2"/>
  </r>
  <r>
    <n v="3082867"/>
    <n v="164322"/>
    <x v="3"/>
    <n v="45652"/>
    <m/>
    <n v="4800"/>
    <x v="1"/>
    <m/>
    <n v="395"/>
    <n v="10"/>
    <m/>
    <x v="7"/>
    <m/>
    <n v="304"/>
    <m/>
    <n v="3003"/>
    <m/>
    <x v="25"/>
    <m/>
    <n v="33903000"/>
    <s v="Material de Consumo"/>
    <s v="02.1.600.1168"/>
    <s v="FMS CUSTEIO SUS"/>
    <s v="02.1.600.1168"/>
    <m/>
    <n v="4800"/>
    <n v="0"/>
    <n v="0"/>
    <n v="4800"/>
    <n v="0"/>
    <n v="4800"/>
    <n v="0"/>
    <n v="0"/>
    <n v="0"/>
    <n v="0"/>
    <n v="0"/>
    <n v="0"/>
    <n v="0"/>
    <n v="0"/>
    <n v="0"/>
    <n v="0"/>
    <n v="0"/>
    <n v="0"/>
    <n v="0"/>
    <n v="0"/>
    <n v="0"/>
    <n v="0"/>
    <n v="0"/>
    <n v="0"/>
    <n v="0"/>
    <n v="0"/>
    <n v="0"/>
    <n v="0"/>
    <n v="0"/>
    <n v="0"/>
    <n v="0"/>
    <n v="0"/>
    <n v="0"/>
    <n v="0"/>
    <x v="1"/>
    <x v="2"/>
  </r>
  <r>
    <n v="2893684"/>
    <n v="14133"/>
    <x v="3"/>
    <n v="45321"/>
    <m/>
    <n v="14675.97"/>
    <x v="1"/>
    <m/>
    <n v="395"/>
    <n v="10"/>
    <m/>
    <x v="7"/>
    <m/>
    <n v="304"/>
    <m/>
    <n v="3003"/>
    <m/>
    <x v="22"/>
    <m/>
    <n v="33903000"/>
    <s v="Material de Consumo"/>
    <s v="02.1.600.1168"/>
    <s v="FMS CUSTEIO SUS"/>
    <s v="02.1.600.1168"/>
    <m/>
    <n v="12216.85"/>
    <n v="0"/>
    <n v="0"/>
    <n v="0"/>
    <n v="0"/>
    <n v="0"/>
    <n v="0"/>
    <n v="0"/>
    <n v="0"/>
    <n v="0"/>
    <n v="0"/>
    <n v="12216.85"/>
    <n v="0"/>
    <n v="0"/>
    <n v="0"/>
    <n v="0"/>
    <n v="0"/>
    <n v="0"/>
    <n v="0"/>
    <n v="0"/>
    <n v="0"/>
    <n v="0"/>
    <n v="0"/>
    <n v="0"/>
    <n v="0"/>
    <n v="0"/>
    <n v="0"/>
    <n v="0"/>
    <n v="0"/>
    <n v="0"/>
    <n v="0"/>
    <n v="0"/>
    <n v="0"/>
    <n v="0"/>
    <x v="1"/>
    <x v="2"/>
  </r>
  <r>
    <n v="2929621"/>
    <n v="40118"/>
    <x v="3"/>
    <n v="45371"/>
    <m/>
    <n v="28857.46"/>
    <x v="1"/>
    <m/>
    <n v="395"/>
    <n v="10"/>
    <m/>
    <x v="7"/>
    <m/>
    <n v="304"/>
    <m/>
    <n v="3003"/>
    <m/>
    <x v="22"/>
    <m/>
    <n v="33903000"/>
    <s v="Material de Consumo"/>
    <s v="02.1.600.1168"/>
    <s v="FMS CUSTEIO SUS"/>
    <s v="02.1.600.1168"/>
    <m/>
    <n v="26949.78"/>
    <n v="0"/>
    <n v="0"/>
    <n v="0"/>
    <n v="0"/>
    <n v="0"/>
    <n v="0"/>
    <n v="0"/>
    <n v="0"/>
    <n v="0"/>
    <n v="0"/>
    <n v="26949.78"/>
    <n v="0"/>
    <n v="0"/>
    <n v="0"/>
    <n v="0"/>
    <n v="0"/>
    <n v="0"/>
    <n v="0"/>
    <n v="0"/>
    <n v="0"/>
    <n v="0"/>
    <n v="0"/>
    <n v="0"/>
    <n v="0"/>
    <n v="0"/>
    <n v="0"/>
    <n v="0"/>
    <n v="0"/>
    <n v="0"/>
    <n v="0"/>
    <n v="0"/>
    <n v="0"/>
    <n v="0"/>
    <x v="1"/>
    <x v="2"/>
  </r>
  <r>
    <n v="3063686"/>
    <n v="148572"/>
    <x v="3"/>
    <n v="45624"/>
    <m/>
    <n v="538"/>
    <x v="1"/>
    <m/>
    <n v="395"/>
    <n v="10"/>
    <m/>
    <x v="7"/>
    <m/>
    <n v="304"/>
    <m/>
    <n v="3003"/>
    <m/>
    <x v="22"/>
    <m/>
    <n v="33903000"/>
    <s v="Material de Consumo"/>
    <s v="02.1.600.1168"/>
    <s v="FMS CUSTEIO SUS"/>
    <s v="02.1.600.1168"/>
    <m/>
    <n v="538"/>
    <n v="0"/>
    <n v="0"/>
    <n v="538"/>
    <n v="0"/>
    <n v="538"/>
    <n v="0"/>
    <n v="0"/>
    <n v="0"/>
    <n v="0"/>
    <n v="0"/>
    <n v="0"/>
    <n v="0"/>
    <n v="0"/>
    <n v="0"/>
    <n v="0"/>
    <n v="0"/>
    <n v="0"/>
    <n v="0"/>
    <n v="0"/>
    <n v="0"/>
    <n v="0"/>
    <n v="0"/>
    <n v="0"/>
    <n v="0"/>
    <n v="0"/>
    <n v="0"/>
    <n v="0"/>
    <n v="0"/>
    <n v="0"/>
    <n v="0"/>
    <n v="0"/>
    <n v="0"/>
    <n v="0"/>
    <x v="1"/>
    <x v="2"/>
  </r>
  <r>
    <n v="3063711"/>
    <n v="148596"/>
    <x v="3"/>
    <n v="45624"/>
    <m/>
    <n v="47750"/>
    <x v="1"/>
    <m/>
    <n v="395"/>
    <n v="10"/>
    <m/>
    <x v="7"/>
    <m/>
    <n v="304"/>
    <m/>
    <n v="3003"/>
    <m/>
    <x v="22"/>
    <m/>
    <n v="33903000"/>
    <s v="Material de Consumo"/>
    <s v="02.1.600.1168"/>
    <s v="FMS CUSTEIO SUS"/>
    <s v="02.1.600.1168"/>
    <m/>
    <n v="0"/>
    <n v="0"/>
    <n v="47750"/>
    <n v="0"/>
    <n v="0"/>
    <n v="0"/>
    <n v="0"/>
    <n v="0"/>
    <n v="0"/>
    <n v="47750"/>
    <n v="0"/>
    <n v="0"/>
    <n v="0"/>
    <n v="0"/>
    <n v="0"/>
    <n v="0"/>
    <n v="0"/>
    <n v="0"/>
    <n v="0"/>
    <n v="0"/>
    <n v="0"/>
    <n v="0"/>
    <n v="0"/>
    <n v="0"/>
    <n v="0"/>
    <n v="0"/>
    <n v="0"/>
    <n v="0"/>
    <n v="0"/>
    <n v="0"/>
    <n v="0"/>
    <n v="0"/>
    <n v="0"/>
    <n v="0"/>
    <x v="1"/>
    <x v="2"/>
  </r>
  <r>
    <n v="3065473"/>
    <n v="150109"/>
    <x v="3"/>
    <n v="45625"/>
    <m/>
    <n v="172806.72"/>
    <x v="1"/>
    <m/>
    <n v="395"/>
    <n v="10"/>
    <m/>
    <x v="7"/>
    <m/>
    <n v="304"/>
    <m/>
    <n v="3003"/>
    <m/>
    <x v="22"/>
    <m/>
    <n v="33903000"/>
    <s v="Material de Consumo"/>
    <s v="02.1.600.1168"/>
    <s v="FMS CUSTEIO SUS"/>
    <s v="02.1.600.1168"/>
    <m/>
    <n v="172806.72"/>
    <n v="0"/>
    <n v="0"/>
    <n v="172806.72"/>
    <n v="0"/>
    <n v="172806.72"/>
    <n v="0"/>
    <n v="0"/>
    <n v="0"/>
    <n v="0"/>
    <n v="0"/>
    <n v="0"/>
    <n v="0"/>
    <n v="0"/>
    <n v="0"/>
    <n v="0"/>
    <n v="0"/>
    <n v="0"/>
    <n v="0"/>
    <n v="0"/>
    <n v="0"/>
    <n v="0"/>
    <n v="0"/>
    <n v="0"/>
    <n v="0"/>
    <n v="0"/>
    <n v="0"/>
    <n v="0"/>
    <n v="0"/>
    <n v="0"/>
    <n v="0"/>
    <n v="0"/>
    <n v="0"/>
    <n v="0"/>
    <x v="1"/>
    <x v="2"/>
  </r>
  <r>
    <n v="3063666"/>
    <n v="148552"/>
    <x v="3"/>
    <n v="45624"/>
    <m/>
    <n v="1479"/>
    <x v="1"/>
    <m/>
    <n v="395"/>
    <n v="10"/>
    <m/>
    <x v="7"/>
    <m/>
    <n v="304"/>
    <m/>
    <n v="3003"/>
    <m/>
    <x v="22"/>
    <m/>
    <n v="33903000"/>
    <s v="Material de Consumo"/>
    <s v="02.1.600.1168"/>
    <s v="FMS CUSTEIO SUS"/>
    <s v="02.1.600.1168"/>
    <m/>
    <n v="1479"/>
    <n v="0"/>
    <n v="0"/>
    <n v="1479"/>
    <n v="0"/>
    <n v="1479"/>
    <n v="0"/>
    <n v="0"/>
    <n v="0"/>
    <n v="0"/>
    <n v="0"/>
    <n v="0"/>
    <n v="0"/>
    <n v="0"/>
    <n v="0"/>
    <n v="0"/>
    <n v="0"/>
    <n v="0"/>
    <n v="0"/>
    <n v="0"/>
    <n v="0"/>
    <n v="0"/>
    <n v="0"/>
    <n v="0"/>
    <n v="0"/>
    <n v="0"/>
    <n v="0"/>
    <n v="0"/>
    <n v="0"/>
    <n v="0"/>
    <n v="0"/>
    <n v="0"/>
    <n v="0"/>
    <n v="0"/>
    <x v="1"/>
    <x v="2"/>
  </r>
  <r>
    <n v="3070270"/>
    <n v="154046"/>
    <x v="3"/>
    <n v="45632"/>
    <m/>
    <n v="6225"/>
    <x v="1"/>
    <m/>
    <n v="395"/>
    <n v="10"/>
    <m/>
    <x v="7"/>
    <m/>
    <n v="304"/>
    <m/>
    <n v="3003"/>
    <m/>
    <x v="22"/>
    <m/>
    <n v="33903000"/>
    <s v="Material de Consumo"/>
    <s v="02.1.600.1168"/>
    <s v="FMS CUSTEIO SUS"/>
    <s v="02.1.600.1168"/>
    <m/>
    <n v="6225"/>
    <n v="0"/>
    <n v="0"/>
    <n v="6225"/>
    <n v="0"/>
    <n v="6225"/>
    <n v="0"/>
    <n v="0"/>
    <n v="0"/>
    <n v="0"/>
    <n v="0"/>
    <n v="0"/>
    <n v="0"/>
    <n v="0"/>
    <n v="0"/>
    <n v="0"/>
    <n v="0"/>
    <n v="0"/>
    <n v="0"/>
    <n v="0"/>
    <n v="0"/>
    <n v="0"/>
    <n v="0"/>
    <n v="0"/>
    <n v="0"/>
    <n v="0"/>
    <n v="0"/>
    <n v="0"/>
    <n v="0"/>
    <n v="0"/>
    <n v="0"/>
    <n v="0"/>
    <n v="0"/>
    <n v="0"/>
    <x v="1"/>
    <x v="2"/>
  </r>
  <r>
    <n v="3082529"/>
    <n v="164055"/>
    <x v="3"/>
    <n v="45652"/>
    <m/>
    <n v="720000"/>
    <x v="1"/>
    <m/>
    <n v="395"/>
    <n v="10"/>
    <m/>
    <x v="7"/>
    <m/>
    <n v="304"/>
    <m/>
    <n v="3003"/>
    <m/>
    <x v="22"/>
    <m/>
    <n v="33903000"/>
    <s v="Material de Consumo"/>
    <s v="02.1.600.1168"/>
    <s v="FMS CUSTEIO SUS"/>
    <s v="02.1.600.1168"/>
    <m/>
    <n v="720000"/>
    <n v="0"/>
    <n v="0"/>
    <n v="720000"/>
    <n v="0"/>
    <n v="720000"/>
    <n v="0"/>
    <n v="0"/>
    <n v="0"/>
    <n v="0"/>
    <n v="0"/>
    <n v="0"/>
    <n v="0"/>
    <n v="0"/>
    <n v="0"/>
    <n v="0"/>
    <n v="0"/>
    <n v="0"/>
    <n v="0"/>
    <n v="0"/>
    <n v="0"/>
    <n v="0"/>
    <n v="0"/>
    <n v="0"/>
    <n v="0"/>
    <n v="0"/>
    <n v="0"/>
    <n v="0"/>
    <n v="0"/>
    <n v="0"/>
    <n v="0"/>
    <n v="0"/>
    <n v="0"/>
    <n v="0"/>
    <x v="1"/>
    <x v="2"/>
  </r>
  <r>
    <n v="2948454"/>
    <n v="53936"/>
    <x v="3"/>
    <n v="45408"/>
    <m/>
    <n v="20331"/>
    <x v="1"/>
    <m/>
    <n v="395"/>
    <n v="10"/>
    <m/>
    <x v="7"/>
    <m/>
    <n v="304"/>
    <m/>
    <n v="3003"/>
    <m/>
    <x v="22"/>
    <m/>
    <n v="33903000"/>
    <s v="Material de Consumo"/>
    <s v="02.1.600.1168"/>
    <s v="FMS CUSTEIO SUS"/>
    <s v="02.1.600.1168"/>
    <m/>
    <n v="4500"/>
    <n v="0"/>
    <n v="0"/>
    <n v="4500"/>
    <n v="0"/>
    <n v="4500"/>
    <n v="0"/>
    <n v="0"/>
    <n v="0"/>
    <n v="0"/>
    <n v="0"/>
    <n v="0"/>
    <n v="0"/>
    <n v="0"/>
    <n v="0"/>
    <n v="0"/>
    <n v="0"/>
    <n v="0"/>
    <n v="0"/>
    <n v="0"/>
    <n v="0"/>
    <n v="0"/>
    <n v="0"/>
    <n v="0"/>
    <n v="0"/>
    <n v="0"/>
    <n v="0"/>
    <n v="0"/>
    <n v="0"/>
    <n v="0"/>
    <n v="0"/>
    <n v="0"/>
    <n v="0"/>
    <n v="0"/>
    <x v="1"/>
    <x v="2"/>
  </r>
  <r>
    <n v="3070281"/>
    <n v="154055"/>
    <x v="3"/>
    <n v="45632"/>
    <m/>
    <n v="490"/>
    <x v="1"/>
    <m/>
    <n v="395"/>
    <n v="10"/>
    <m/>
    <x v="7"/>
    <m/>
    <n v="304"/>
    <m/>
    <n v="3003"/>
    <m/>
    <x v="22"/>
    <m/>
    <n v="33903000"/>
    <s v="Material de Consumo"/>
    <s v="02.1.600.1168"/>
    <s v="FMS CUSTEIO SUS"/>
    <s v="02.1.600.1168"/>
    <m/>
    <n v="490"/>
    <n v="0"/>
    <n v="0"/>
    <n v="490"/>
    <n v="0"/>
    <n v="490"/>
    <n v="0"/>
    <n v="0"/>
    <n v="0"/>
    <n v="0"/>
    <n v="0"/>
    <n v="0"/>
    <n v="0"/>
    <n v="0"/>
    <n v="0"/>
    <n v="0"/>
    <n v="0"/>
    <n v="0"/>
    <n v="0"/>
    <n v="0"/>
    <n v="0"/>
    <n v="0"/>
    <n v="0"/>
    <n v="0"/>
    <n v="0"/>
    <n v="0"/>
    <n v="0"/>
    <n v="0"/>
    <n v="0"/>
    <n v="0"/>
    <n v="0"/>
    <n v="0"/>
    <n v="0"/>
    <n v="0"/>
    <x v="1"/>
    <x v="2"/>
  </r>
  <r>
    <n v="3084240"/>
    <n v="165441"/>
    <x v="3"/>
    <n v="45653"/>
    <m/>
    <n v="2173.6"/>
    <x v="1"/>
    <m/>
    <n v="395"/>
    <n v="10"/>
    <m/>
    <x v="7"/>
    <m/>
    <n v="303"/>
    <m/>
    <n v="3003"/>
    <m/>
    <x v="18"/>
    <m/>
    <n v="33903000"/>
    <s v="Material de Consumo"/>
    <s v="02.1.600.1168"/>
    <s v="FMS CUSTEIO SUS"/>
    <s v="02.1.600.1168"/>
    <m/>
    <n v="2173.6"/>
    <n v="0"/>
    <n v="0"/>
    <n v="2173.6"/>
    <n v="0"/>
    <n v="2173.6"/>
    <n v="0"/>
    <n v="0"/>
    <n v="0"/>
    <n v="0"/>
    <n v="0"/>
    <n v="0"/>
    <n v="0"/>
    <n v="0"/>
    <n v="0"/>
    <n v="0"/>
    <n v="0"/>
    <n v="0"/>
    <n v="0"/>
    <n v="0"/>
    <n v="0"/>
    <n v="0"/>
    <n v="0"/>
    <n v="0"/>
    <n v="0"/>
    <n v="0"/>
    <n v="0"/>
    <n v="0"/>
    <n v="0"/>
    <n v="0"/>
    <n v="0"/>
    <n v="0"/>
    <n v="0"/>
    <n v="0"/>
    <x v="1"/>
    <x v="2"/>
  </r>
  <r>
    <n v="3084122"/>
    <n v="165416"/>
    <x v="3"/>
    <n v="45653"/>
    <m/>
    <n v="480000"/>
    <x v="1"/>
    <m/>
    <n v="395"/>
    <n v="10"/>
    <m/>
    <x v="7"/>
    <m/>
    <n v="303"/>
    <m/>
    <n v="3003"/>
    <m/>
    <x v="18"/>
    <m/>
    <n v="33903000"/>
    <s v="Material de Consumo"/>
    <s v="02.1.600.1168"/>
    <s v="FMS CUSTEIO SUS"/>
    <s v="02.1.600.1168"/>
    <m/>
    <n v="480000"/>
    <n v="0"/>
    <n v="0"/>
    <n v="479880"/>
    <n v="0"/>
    <n v="479880"/>
    <n v="0"/>
    <n v="0"/>
    <n v="0"/>
    <n v="0"/>
    <n v="0"/>
    <n v="120"/>
    <n v="0"/>
    <n v="0"/>
    <n v="0"/>
    <n v="0"/>
    <n v="0"/>
    <n v="0"/>
    <n v="0"/>
    <n v="0"/>
    <n v="0"/>
    <n v="0"/>
    <n v="0"/>
    <n v="0"/>
    <n v="0"/>
    <n v="0"/>
    <n v="0"/>
    <n v="0"/>
    <n v="0"/>
    <n v="0"/>
    <n v="0"/>
    <n v="0"/>
    <n v="0"/>
    <n v="0"/>
    <x v="1"/>
    <x v="2"/>
  </r>
  <r>
    <n v="3084639"/>
    <n v="165587"/>
    <x v="3"/>
    <n v="45653"/>
    <m/>
    <n v="331500"/>
    <x v="1"/>
    <m/>
    <n v="395"/>
    <n v="10"/>
    <m/>
    <x v="7"/>
    <m/>
    <n v="303"/>
    <m/>
    <n v="3003"/>
    <m/>
    <x v="18"/>
    <m/>
    <n v="33903000"/>
    <s v="Material de Consumo"/>
    <s v="02.1.600.1168"/>
    <s v="FMS CUSTEIO SUS"/>
    <s v="02.1.600.1168"/>
    <m/>
    <n v="331500"/>
    <n v="0"/>
    <n v="0"/>
    <n v="331500"/>
    <n v="0"/>
    <n v="331500"/>
    <n v="0"/>
    <n v="0"/>
    <n v="0"/>
    <n v="0"/>
    <n v="0"/>
    <n v="0"/>
    <n v="0"/>
    <n v="0"/>
    <n v="0"/>
    <n v="0"/>
    <n v="0"/>
    <n v="0"/>
    <n v="0"/>
    <n v="0"/>
    <n v="0"/>
    <n v="0"/>
    <n v="0"/>
    <n v="0"/>
    <n v="0"/>
    <n v="0"/>
    <n v="0"/>
    <n v="0"/>
    <n v="0"/>
    <n v="0"/>
    <n v="0"/>
    <n v="0"/>
    <n v="0"/>
    <n v="0"/>
    <x v="1"/>
    <x v="2"/>
  </r>
  <r>
    <n v="3084647"/>
    <n v="165595"/>
    <x v="3"/>
    <n v="45653"/>
    <m/>
    <n v="2443560"/>
    <x v="1"/>
    <m/>
    <n v="395"/>
    <n v="10"/>
    <m/>
    <x v="7"/>
    <m/>
    <n v="303"/>
    <m/>
    <n v="3003"/>
    <m/>
    <x v="18"/>
    <m/>
    <n v="33903000"/>
    <s v="Material de Consumo"/>
    <s v="02.1.600.1168"/>
    <s v="FMS CUSTEIO SUS"/>
    <s v="02.1.600.1168"/>
    <m/>
    <n v="2443560"/>
    <n v="0"/>
    <n v="0"/>
    <n v="2443560"/>
    <n v="0"/>
    <n v="2443560"/>
    <n v="0"/>
    <n v="0"/>
    <n v="0"/>
    <n v="0"/>
    <n v="0"/>
    <n v="0"/>
    <n v="0"/>
    <n v="0"/>
    <n v="0"/>
    <n v="0"/>
    <n v="0"/>
    <n v="0"/>
    <n v="0"/>
    <n v="0"/>
    <n v="0"/>
    <n v="0"/>
    <n v="0"/>
    <n v="0"/>
    <n v="0"/>
    <n v="0"/>
    <n v="0"/>
    <n v="0"/>
    <n v="0"/>
    <n v="0"/>
    <n v="0"/>
    <n v="0"/>
    <n v="0"/>
    <n v="0"/>
    <x v="1"/>
    <x v="2"/>
  </r>
  <r>
    <n v="3084655"/>
    <n v="165602"/>
    <x v="3"/>
    <n v="45653"/>
    <m/>
    <n v="1786000"/>
    <x v="1"/>
    <m/>
    <n v="395"/>
    <n v="10"/>
    <m/>
    <x v="7"/>
    <m/>
    <n v="303"/>
    <m/>
    <n v="3003"/>
    <m/>
    <x v="18"/>
    <m/>
    <n v="33903000"/>
    <s v="Material de Consumo"/>
    <s v="02.1.600.1168"/>
    <s v="FMS CUSTEIO SUS"/>
    <s v="02.1.600.1168"/>
    <m/>
    <n v="1786000"/>
    <n v="0"/>
    <n v="0"/>
    <n v="1785984.96"/>
    <n v="0"/>
    <n v="1785984.96"/>
    <n v="0"/>
    <n v="0"/>
    <n v="0"/>
    <n v="0"/>
    <n v="0"/>
    <n v="15.04"/>
    <n v="0"/>
    <n v="0"/>
    <n v="0"/>
    <n v="0"/>
    <n v="0"/>
    <n v="0"/>
    <n v="0"/>
    <n v="0"/>
    <n v="0"/>
    <n v="0"/>
    <n v="0"/>
    <n v="0"/>
    <n v="0"/>
    <n v="0"/>
    <n v="0"/>
    <n v="0"/>
    <n v="0"/>
    <n v="0"/>
    <n v="0"/>
    <n v="0"/>
    <n v="0"/>
    <n v="0"/>
    <x v="1"/>
    <x v="2"/>
  </r>
  <r>
    <n v="3084001"/>
    <n v="165315"/>
    <x v="3"/>
    <n v="45653"/>
    <m/>
    <n v="485144"/>
    <x v="1"/>
    <m/>
    <n v="395"/>
    <n v="10"/>
    <m/>
    <x v="7"/>
    <m/>
    <n v="303"/>
    <m/>
    <n v="3003"/>
    <m/>
    <x v="18"/>
    <m/>
    <n v="33903000"/>
    <s v="Material de Consumo"/>
    <s v="02.1.600.1168"/>
    <s v="FMS CUSTEIO SUS"/>
    <s v="02.1.600.1168"/>
    <m/>
    <n v="485144"/>
    <n v="0"/>
    <n v="0"/>
    <n v="485144"/>
    <n v="0"/>
    <n v="485144"/>
    <n v="0"/>
    <n v="0"/>
    <n v="0"/>
    <n v="0"/>
    <n v="0"/>
    <n v="0"/>
    <n v="0"/>
    <n v="0"/>
    <n v="0"/>
    <n v="0"/>
    <n v="0"/>
    <n v="0"/>
    <n v="0"/>
    <n v="0"/>
    <n v="0"/>
    <n v="0"/>
    <n v="0"/>
    <n v="0"/>
    <n v="0"/>
    <n v="0"/>
    <n v="0"/>
    <n v="0"/>
    <n v="0"/>
    <n v="0"/>
    <n v="0"/>
    <n v="0"/>
    <n v="0"/>
    <n v="0"/>
    <x v="1"/>
    <x v="2"/>
  </r>
  <r>
    <n v="3081350"/>
    <n v="163166"/>
    <x v="3"/>
    <n v="45646"/>
    <m/>
    <n v="9030"/>
    <x v="1"/>
    <m/>
    <n v="395"/>
    <n v="10"/>
    <m/>
    <x v="7"/>
    <m/>
    <n v="303"/>
    <m/>
    <n v="3003"/>
    <m/>
    <x v="18"/>
    <m/>
    <n v="33903000"/>
    <s v="Material de Consumo"/>
    <s v="02.1.600.1168"/>
    <s v="FMS CUSTEIO SUS"/>
    <s v="02.1.600.1168"/>
    <m/>
    <n v="9030"/>
    <n v="0"/>
    <n v="0"/>
    <n v="9030"/>
    <n v="0"/>
    <n v="9030"/>
    <n v="0"/>
    <n v="0"/>
    <n v="0"/>
    <n v="0"/>
    <n v="0"/>
    <n v="0"/>
    <n v="0"/>
    <n v="0"/>
    <n v="0"/>
    <n v="0"/>
    <n v="0"/>
    <n v="0"/>
    <n v="0"/>
    <n v="0"/>
    <n v="0"/>
    <n v="0"/>
    <n v="0"/>
    <n v="0"/>
    <n v="0"/>
    <n v="0"/>
    <n v="0"/>
    <n v="0"/>
    <n v="0"/>
    <n v="0"/>
    <n v="0"/>
    <n v="0"/>
    <n v="0"/>
    <n v="0"/>
    <x v="1"/>
    <x v="2"/>
  </r>
  <r>
    <n v="3082632"/>
    <n v="164112"/>
    <x v="3"/>
    <n v="45652"/>
    <m/>
    <n v="65070"/>
    <x v="1"/>
    <m/>
    <n v="395"/>
    <n v="10"/>
    <m/>
    <x v="7"/>
    <m/>
    <n v="303"/>
    <m/>
    <n v="3003"/>
    <m/>
    <x v="18"/>
    <m/>
    <n v="33903000"/>
    <s v="Material de Consumo"/>
    <s v="02.1.600.1168"/>
    <s v="FMS CUSTEIO SUS"/>
    <s v="02.1.600.1168"/>
    <m/>
    <n v="65070"/>
    <n v="0"/>
    <n v="0"/>
    <n v="65070"/>
    <n v="0"/>
    <n v="65070"/>
    <n v="0"/>
    <n v="0"/>
    <n v="0"/>
    <n v="0"/>
    <n v="0"/>
    <n v="0"/>
    <n v="0"/>
    <n v="0"/>
    <n v="0"/>
    <n v="0"/>
    <n v="0"/>
    <n v="0"/>
    <n v="0"/>
    <n v="0"/>
    <n v="0"/>
    <n v="0"/>
    <n v="0"/>
    <n v="0"/>
    <n v="0"/>
    <n v="0"/>
    <n v="0"/>
    <n v="0"/>
    <n v="0"/>
    <n v="0"/>
    <n v="0"/>
    <n v="0"/>
    <n v="0"/>
    <n v="0"/>
    <x v="1"/>
    <x v="2"/>
  </r>
  <r>
    <n v="3013048"/>
    <n v="106182"/>
    <x v="3"/>
    <n v="45525"/>
    <m/>
    <n v="142500"/>
    <x v="1"/>
    <m/>
    <n v="395"/>
    <n v="10"/>
    <m/>
    <x v="7"/>
    <m/>
    <n v="303"/>
    <m/>
    <n v="3003"/>
    <m/>
    <x v="18"/>
    <m/>
    <n v="33903000"/>
    <s v="Material de Consumo"/>
    <s v="02.1.600.1168"/>
    <s v="FMS CUSTEIO SUS"/>
    <s v="02.1.600.1168"/>
    <m/>
    <n v="47500"/>
    <n v="0"/>
    <n v="0"/>
    <n v="47500"/>
    <n v="0"/>
    <n v="47500"/>
    <n v="0"/>
    <n v="0"/>
    <n v="0"/>
    <n v="0"/>
    <n v="0"/>
    <n v="0"/>
    <n v="0"/>
    <n v="0"/>
    <n v="0"/>
    <n v="0"/>
    <n v="0"/>
    <n v="0"/>
    <n v="0"/>
    <n v="0"/>
    <n v="0"/>
    <n v="0"/>
    <n v="0"/>
    <n v="0"/>
    <n v="0"/>
    <n v="0"/>
    <n v="0"/>
    <n v="0"/>
    <n v="0"/>
    <n v="0"/>
    <n v="0"/>
    <n v="0"/>
    <n v="0"/>
    <n v="0"/>
    <x v="1"/>
    <x v="2"/>
  </r>
  <r>
    <n v="3078240"/>
    <n v="160624"/>
    <x v="3"/>
    <n v="45644"/>
    <m/>
    <n v="2778600"/>
    <x v="1"/>
    <m/>
    <n v="395"/>
    <n v="10"/>
    <m/>
    <x v="7"/>
    <m/>
    <n v="303"/>
    <m/>
    <n v="3003"/>
    <m/>
    <x v="18"/>
    <m/>
    <n v="33903000"/>
    <s v="Material de Consumo"/>
    <s v="02.1.600.1168"/>
    <s v="FMS CUSTEIO SUS"/>
    <s v="02.1.600.1168"/>
    <m/>
    <n v="2778600"/>
    <n v="0"/>
    <n v="0"/>
    <n v="2778600"/>
    <n v="0"/>
    <n v="2778600"/>
    <n v="0"/>
    <n v="0"/>
    <n v="0"/>
    <n v="0"/>
    <n v="0"/>
    <n v="0"/>
    <n v="0"/>
    <n v="0"/>
    <n v="0"/>
    <n v="0"/>
    <n v="0"/>
    <n v="0"/>
    <n v="0"/>
    <n v="0"/>
    <n v="0"/>
    <n v="0"/>
    <n v="0"/>
    <n v="0"/>
    <n v="0"/>
    <n v="0"/>
    <n v="0"/>
    <n v="0"/>
    <n v="0"/>
    <n v="0"/>
    <n v="0"/>
    <n v="0"/>
    <n v="0"/>
    <n v="0"/>
    <x v="1"/>
    <x v="2"/>
  </r>
  <r>
    <n v="3062119"/>
    <n v="147142"/>
    <x v="3"/>
    <n v="45624"/>
    <m/>
    <n v="32900"/>
    <x v="1"/>
    <m/>
    <n v="395"/>
    <n v="10"/>
    <m/>
    <x v="7"/>
    <m/>
    <n v="303"/>
    <m/>
    <n v="3003"/>
    <m/>
    <x v="18"/>
    <m/>
    <n v="33903000"/>
    <s v="Material de Consumo"/>
    <s v="02.1.600.1168"/>
    <s v="FMS CUSTEIO SUS"/>
    <s v="02.1.600.1168"/>
    <m/>
    <n v="32900"/>
    <n v="0"/>
    <n v="0"/>
    <n v="32900"/>
    <n v="0"/>
    <n v="32900"/>
    <n v="0"/>
    <n v="0"/>
    <n v="0"/>
    <n v="0"/>
    <n v="0"/>
    <n v="0"/>
    <n v="0"/>
    <n v="0"/>
    <n v="0"/>
    <n v="0"/>
    <n v="0"/>
    <n v="0"/>
    <n v="0"/>
    <n v="0"/>
    <n v="0"/>
    <n v="0"/>
    <n v="0"/>
    <n v="0"/>
    <n v="0"/>
    <n v="0"/>
    <n v="0"/>
    <n v="0"/>
    <n v="0"/>
    <n v="0"/>
    <n v="0"/>
    <n v="0"/>
    <n v="0"/>
    <n v="0"/>
    <x v="1"/>
    <x v="2"/>
  </r>
  <r>
    <n v="3041743"/>
    <n v="130102"/>
    <x v="3"/>
    <n v="45582"/>
    <m/>
    <n v="31800"/>
    <x v="1"/>
    <m/>
    <n v="395"/>
    <n v="10"/>
    <m/>
    <x v="7"/>
    <m/>
    <n v="303"/>
    <m/>
    <n v="3003"/>
    <m/>
    <x v="18"/>
    <m/>
    <n v="33903000"/>
    <s v="Material de Consumo"/>
    <s v="02.1.600.1168"/>
    <s v="FMS CUSTEIO SUS"/>
    <s v="02.1.600.1168"/>
    <m/>
    <n v="15900"/>
    <n v="0"/>
    <n v="0"/>
    <n v="15900"/>
    <n v="0"/>
    <n v="15900"/>
    <n v="0"/>
    <n v="0"/>
    <n v="0"/>
    <n v="0"/>
    <n v="0"/>
    <n v="0"/>
    <n v="0"/>
    <n v="0"/>
    <n v="0"/>
    <n v="0"/>
    <n v="0"/>
    <n v="0"/>
    <n v="0"/>
    <n v="0"/>
    <n v="0"/>
    <n v="0"/>
    <n v="0"/>
    <n v="0"/>
    <n v="0"/>
    <n v="0"/>
    <n v="0"/>
    <n v="0"/>
    <n v="0"/>
    <n v="0"/>
    <n v="0"/>
    <n v="0"/>
    <n v="0"/>
    <n v="0"/>
    <x v="1"/>
    <x v="2"/>
  </r>
  <r>
    <n v="3079783"/>
    <n v="161962"/>
    <x v="3"/>
    <n v="45645"/>
    <m/>
    <n v="182250"/>
    <x v="1"/>
    <m/>
    <n v="395"/>
    <n v="10"/>
    <m/>
    <x v="7"/>
    <m/>
    <n v="303"/>
    <m/>
    <n v="3003"/>
    <m/>
    <x v="18"/>
    <m/>
    <n v="33903000"/>
    <s v="Material de Consumo"/>
    <s v="02.1.600.1168"/>
    <s v="FMS CUSTEIO SUS"/>
    <s v="02.1.600.1168"/>
    <m/>
    <n v="182250"/>
    <n v="0"/>
    <n v="0"/>
    <n v="182250"/>
    <n v="0"/>
    <n v="182250"/>
    <n v="0"/>
    <n v="0"/>
    <n v="0"/>
    <n v="0"/>
    <n v="0"/>
    <n v="0"/>
    <n v="0"/>
    <n v="0"/>
    <n v="0"/>
    <n v="0"/>
    <n v="0"/>
    <n v="0"/>
    <n v="0"/>
    <n v="0"/>
    <n v="0"/>
    <n v="0"/>
    <n v="0"/>
    <n v="0"/>
    <n v="0"/>
    <n v="0"/>
    <n v="0"/>
    <n v="0"/>
    <n v="0"/>
    <n v="0"/>
    <n v="0"/>
    <n v="0"/>
    <n v="0"/>
    <n v="0"/>
    <x v="1"/>
    <x v="2"/>
  </r>
  <r>
    <n v="3079808"/>
    <n v="161984"/>
    <x v="3"/>
    <n v="45645"/>
    <m/>
    <n v="19370"/>
    <x v="1"/>
    <m/>
    <n v="395"/>
    <n v="10"/>
    <m/>
    <x v="7"/>
    <m/>
    <n v="303"/>
    <m/>
    <n v="3003"/>
    <m/>
    <x v="18"/>
    <m/>
    <n v="33903000"/>
    <s v="Material de Consumo"/>
    <s v="02.1.600.1168"/>
    <s v="FMS CUSTEIO SUS"/>
    <s v="02.1.600.1168"/>
    <m/>
    <n v="19370"/>
    <n v="0"/>
    <n v="0"/>
    <n v="19370"/>
    <n v="0"/>
    <n v="19370"/>
    <n v="0"/>
    <n v="0"/>
    <n v="0"/>
    <n v="0"/>
    <n v="0"/>
    <n v="0"/>
    <n v="0"/>
    <n v="0"/>
    <n v="0"/>
    <n v="0"/>
    <n v="0"/>
    <n v="0"/>
    <n v="0"/>
    <n v="0"/>
    <n v="0"/>
    <n v="0"/>
    <n v="0"/>
    <n v="0"/>
    <n v="0"/>
    <n v="0"/>
    <n v="0"/>
    <n v="0"/>
    <n v="0"/>
    <n v="0"/>
    <n v="0"/>
    <n v="0"/>
    <n v="0"/>
    <n v="0"/>
    <x v="1"/>
    <x v="2"/>
  </r>
  <r>
    <n v="3079812"/>
    <n v="161988"/>
    <x v="3"/>
    <n v="45645"/>
    <m/>
    <n v="4410"/>
    <x v="1"/>
    <m/>
    <n v="395"/>
    <n v="10"/>
    <m/>
    <x v="7"/>
    <m/>
    <n v="303"/>
    <m/>
    <n v="3003"/>
    <m/>
    <x v="18"/>
    <m/>
    <n v="33903000"/>
    <s v="Material de Consumo"/>
    <s v="02.1.600.1168"/>
    <s v="FMS CUSTEIO SUS"/>
    <s v="02.1.600.1168"/>
    <m/>
    <n v="4410"/>
    <n v="0"/>
    <n v="0"/>
    <n v="4410"/>
    <n v="0"/>
    <n v="4410"/>
    <n v="0"/>
    <n v="0"/>
    <n v="0"/>
    <n v="0"/>
    <n v="0"/>
    <n v="0"/>
    <n v="0"/>
    <n v="0"/>
    <n v="0"/>
    <n v="0"/>
    <n v="0"/>
    <n v="0"/>
    <n v="0"/>
    <n v="0"/>
    <n v="0"/>
    <n v="0"/>
    <n v="0"/>
    <n v="0"/>
    <n v="0"/>
    <n v="0"/>
    <n v="0"/>
    <n v="0"/>
    <n v="0"/>
    <n v="0"/>
    <n v="0"/>
    <n v="0"/>
    <n v="0"/>
    <n v="0"/>
    <x v="1"/>
    <x v="2"/>
  </r>
  <r>
    <n v="3021858"/>
    <n v="113353"/>
    <x v="3"/>
    <n v="45541"/>
    <m/>
    <n v="243540"/>
    <x v="1"/>
    <m/>
    <n v="395"/>
    <n v="10"/>
    <m/>
    <x v="7"/>
    <m/>
    <n v="303"/>
    <m/>
    <n v="3003"/>
    <m/>
    <x v="18"/>
    <m/>
    <n v="33903000"/>
    <s v="Material de Consumo"/>
    <s v="02.1.600.1168"/>
    <s v="FMS CUSTEIO SUS"/>
    <s v="02.1.600.1168"/>
    <m/>
    <n v="85425"/>
    <n v="0"/>
    <n v="6783.75"/>
    <n v="85425"/>
    <n v="0"/>
    <n v="85425"/>
    <n v="0"/>
    <n v="0"/>
    <n v="0"/>
    <n v="6783.75"/>
    <n v="0"/>
    <n v="0"/>
    <n v="0"/>
    <n v="0"/>
    <n v="0"/>
    <n v="0"/>
    <n v="0"/>
    <n v="0"/>
    <n v="0"/>
    <n v="0"/>
    <n v="0"/>
    <n v="0"/>
    <n v="0"/>
    <n v="0"/>
    <n v="0"/>
    <n v="0"/>
    <n v="0"/>
    <n v="0"/>
    <n v="0"/>
    <n v="0"/>
    <n v="0"/>
    <n v="0"/>
    <n v="0"/>
    <n v="0"/>
    <x v="1"/>
    <x v="2"/>
  </r>
  <r>
    <n v="3082890"/>
    <n v="164344"/>
    <x v="3"/>
    <n v="45652"/>
    <m/>
    <n v="646.79999999999995"/>
    <x v="1"/>
    <m/>
    <n v="395"/>
    <n v="10"/>
    <m/>
    <x v="7"/>
    <m/>
    <n v="303"/>
    <m/>
    <n v="3003"/>
    <m/>
    <x v="18"/>
    <m/>
    <n v="33903000"/>
    <s v="Material de Consumo"/>
    <s v="02.1.600.1168"/>
    <s v="FMS CUSTEIO SUS"/>
    <s v="02.1.600.1168"/>
    <m/>
    <n v="646.79999999999995"/>
    <n v="0"/>
    <n v="0"/>
    <n v="646.79999999999995"/>
    <n v="0"/>
    <n v="646.79999999999995"/>
    <n v="0"/>
    <n v="0"/>
    <n v="0"/>
    <n v="0"/>
    <n v="0"/>
    <n v="0"/>
    <n v="0"/>
    <n v="0"/>
    <n v="0"/>
    <n v="0"/>
    <n v="0"/>
    <n v="0"/>
    <n v="0"/>
    <n v="0"/>
    <n v="0"/>
    <n v="0"/>
    <n v="0"/>
    <n v="0"/>
    <n v="0"/>
    <n v="0"/>
    <n v="0"/>
    <n v="0"/>
    <n v="0"/>
    <n v="0"/>
    <n v="0"/>
    <n v="0"/>
    <n v="0"/>
    <n v="0"/>
    <x v="1"/>
    <x v="2"/>
  </r>
  <r>
    <n v="3081918"/>
    <n v="163648"/>
    <x v="3"/>
    <n v="45649"/>
    <m/>
    <n v="103500"/>
    <x v="1"/>
    <m/>
    <n v="395"/>
    <n v="10"/>
    <m/>
    <x v="7"/>
    <m/>
    <n v="303"/>
    <m/>
    <n v="3003"/>
    <m/>
    <x v="18"/>
    <m/>
    <n v="33903000"/>
    <s v="Material de Consumo"/>
    <s v="02.1.600.1168"/>
    <s v="FMS CUSTEIO SUS"/>
    <s v="02.1.600.1168"/>
    <m/>
    <n v="103500"/>
    <n v="0"/>
    <n v="0"/>
    <n v="103500"/>
    <n v="0"/>
    <n v="103500"/>
    <n v="0"/>
    <n v="0"/>
    <n v="0"/>
    <n v="0"/>
    <n v="0"/>
    <n v="0"/>
    <n v="0"/>
    <n v="0"/>
    <n v="0"/>
    <n v="0"/>
    <n v="0"/>
    <n v="0"/>
    <n v="0"/>
    <n v="0"/>
    <n v="0"/>
    <n v="0"/>
    <n v="0"/>
    <n v="0"/>
    <n v="0"/>
    <n v="0"/>
    <n v="0"/>
    <n v="0"/>
    <n v="0"/>
    <n v="0"/>
    <n v="0"/>
    <n v="0"/>
    <n v="0"/>
    <n v="0"/>
    <x v="1"/>
    <x v="2"/>
  </r>
  <r>
    <n v="3083265"/>
    <n v="164632"/>
    <x v="3"/>
    <n v="45652"/>
    <m/>
    <n v="152460"/>
    <x v="1"/>
    <m/>
    <n v="395"/>
    <n v="10"/>
    <m/>
    <x v="7"/>
    <m/>
    <n v="303"/>
    <m/>
    <n v="3003"/>
    <m/>
    <x v="18"/>
    <m/>
    <n v="33903000"/>
    <s v="Material de Consumo"/>
    <s v="02.1.600.1168"/>
    <s v="FMS CUSTEIO SUS"/>
    <s v="02.1.600.1168"/>
    <m/>
    <n v="152460"/>
    <n v="0"/>
    <n v="0"/>
    <n v="152460"/>
    <n v="0"/>
    <n v="152460"/>
    <n v="0"/>
    <n v="0"/>
    <n v="0"/>
    <n v="0"/>
    <n v="0"/>
    <n v="0"/>
    <n v="0"/>
    <n v="0"/>
    <n v="0"/>
    <n v="0"/>
    <n v="0"/>
    <n v="0"/>
    <n v="0"/>
    <n v="0"/>
    <n v="0"/>
    <n v="0"/>
    <n v="0"/>
    <n v="0"/>
    <n v="0"/>
    <n v="0"/>
    <n v="0"/>
    <n v="0"/>
    <n v="0"/>
    <n v="0"/>
    <n v="0"/>
    <n v="0"/>
    <n v="0"/>
    <n v="0"/>
    <x v="1"/>
    <x v="2"/>
  </r>
  <r>
    <n v="3083270"/>
    <n v="164637"/>
    <x v="3"/>
    <n v="45652"/>
    <m/>
    <n v="196100"/>
    <x v="1"/>
    <m/>
    <n v="395"/>
    <n v="10"/>
    <m/>
    <x v="7"/>
    <m/>
    <n v="303"/>
    <m/>
    <n v="3003"/>
    <m/>
    <x v="18"/>
    <m/>
    <n v="33903000"/>
    <s v="Material de Consumo"/>
    <s v="02.1.600.1168"/>
    <s v="FMS CUSTEIO SUS"/>
    <s v="02.1.600.1168"/>
    <m/>
    <n v="196100"/>
    <n v="0"/>
    <n v="0"/>
    <n v="196100"/>
    <n v="0"/>
    <n v="196100"/>
    <n v="0"/>
    <n v="0"/>
    <n v="0"/>
    <n v="0"/>
    <n v="0"/>
    <n v="0"/>
    <n v="0"/>
    <n v="0"/>
    <n v="0"/>
    <n v="0"/>
    <n v="0"/>
    <n v="0"/>
    <n v="0"/>
    <n v="0"/>
    <n v="0"/>
    <n v="0"/>
    <n v="0"/>
    <n v="0"/>
    <n v="0"/>
    <n v="0"/>
    <n v="0"/>
    <n v="0"/>
    <n v="0"/>
    <n v="0"/>
    <n v="0"/>
    <n v="0"/>
    <n v="0"/>
    <n v="0"/>
    <x v="1"/>
    <x v="2"/>
  </r>
  <r>
    <n v="3085123"/>
    <n v="166000"/>
    <x v="3"/>
    <n v="45653"/>
    <m/>
    <n v="60"/>
    <x v="1"/>
    <m/>
    <n v="395"/>
    <n v="10"/>
    <m/>
    <x v="7"/>
    <m/>
    <n v="303"/>
    <m/>
    <n v="3003"/>
    <m/>
    <x v="18"/>
    <m/>
    <n v="33903000"/>
    <s v="Material de Consumo"/>
    <s v="02.1.600.1168"/>
    <s v="FMS CUSTEIO SUS"/>
    <s v="02.1.600.1168"/>
    <m/>
    <n v="60"/>
    <n v="0"/>
    <n v="0"/>
    <n v="60"/>
    <n v="0"/>
    <n v="60"/>
    <n v="0"/>
    <n v="0"/>
    <n v="0"/>
    <n v="0"/>
    <n v="0"/>
    <n v="0"/>
    <n v="0"/>
    <n v="0"/>
    <n v="0"/>
    <n v="0"/>
    <n v="0"/>
    <n v="0"/>
    <n v="0"/>
    <n v="0"/>
    <n v="0"/>
    <n v="0"/>
    <n v="0"/>
    <n v="0"/>
    <n v="0"/>
    <n v="0"/>
    <n v="0"/>
    <n v="0"/>
    <n v="0"/>
    <n v="0"/>
    <n v="0"/>
    <n v="0"/>
    <n v="0"/>
    <n v="0"/>
    <x v="1"/>
    <x v="2"/>
  </r>
  <r>
    <n v="3084665"/>
    <n v="165611"/>
    <x v="3"/>
    <n v="45653"/>
    <m/>
    <n v="872000"/>
    <x v="1"/>
    <m/>
    <n v="395"/>
    <n v="10"/>
    <m/>
    <x v="7"/>
    <m/>
    <n v="303"/>
    <m/>
    <n v="3003"/>
    <m/>
    <x v="18"/>
    <m/>
    <n v="33903000"/>
    <s v="Material de Consumo"/>
    <s v="02.1.600.1168"/>
    <s v="FMS CUSTEIO SUS"/>
    <s v="02.1.600.1168"/>
    <m/>
    <n v="872000"/>
    <n v="0"/>
    <n v="0"/>
    <n v="872000"/>
    <n v="0"/>
    <n v="872000"/>
    <n v="0"/>
    <n v="0"/>
    <n v="0"/>
    <n v="0"/>
    <n v="0"/>
    <n v="0"/>
    <n v="0"/>
    <n v="0"/>
    <n v="0"/>
    <n v="0"/>
    <n v="0"/>
    <n v="0"/>
    <n v="0"/>
    <n v="0"/>
    <n v="0"/>
    <n v="0"/>
    <n v="0"/>
    <n v="0"/>
    <n v="0"/>
    <n v="0"/>
    <n v="0"/>
    <n v="0"/>
    <n v="0"/>
    <n v="0"/>
    <n v="0"/>
    <n v="0"/>
    <n v="0"/>
    <n v="0"/>
    <x v="1"/>
    <x v="2"/>
  </r>
  <r>
    <n v="3084025"/>
    <n v="165332"/>
    <x v="3"/>
    <n v="45653"/>
    <m/>
    <n v="42350"/>
    <x v="1"/>
    <m/>
    <n v="395"/>
    <n v="10"/>
    <m/>
    <x v="7"/>
    <m/>
    <n v="303"/>
    <m/>
    <n v="3003"/>
    <m/>
    <x v="18"/>
    <m/>
    <n v="33903000"/>
    <s v="Material de Consumo"/>
    <s v="02.1.600.1168"/>
    <s v="FMS CUSTEIO SUS"/>
    <s v="02.1.600.1168"/>
    <m/>
    <n v="42350"/>
    <n v="0"/>
    <n v="0"/>
    <n v="42350"/>
    <n v="0"/>
    <n v="42350"/>
    <n v="0"/>
    <n v="0"/>
    <n v="0"/>
    <n v="0"/>
    <n v="0"/>
    <n v="0"/>
    <n v="0"/>
    <n v="0"/>
    <n v="0"/>
    <n v="0"/>
    <n v="0"/>
    <n v="0"/>
    <n v="0"/>
    <n v="0"/>
    <n v="0"/>
    <n v="0"/>
    <n v="0"/>
    <n v="0"/>
    <n v="0"/>
    <n v="0"/>
    <n v="0"/>
    <n v="0"/>
    <n v="0"/>
    <n v="0"/>
    <n v="0"/>
    <n v="0"/>
    <n v="0"/>
    <n v="0"/>
    <x v="1"/>
    <x v="2"/>
  </r>
  <r>
    <n v="2985393"/>
    <n v="82625"/>
    <x v="3"/>
    <n v="45476"/>
    <m/>
    <n v="25700"/>
    <x v="1"/>
    <m/>
    <n v="395"/>
    <n v="10"/>
    <m/>
    <x v="7"/>
    <m/>
    <n v="302"/>
    <m/>
    <n v="3026"/>
    <m/>
    <x v="16"/>
    <m/>
    <n v="33903000"/>
    <s v="Material de Consumo"/>
    <s v="02.1.600.1168"/>
    <s v="FMS CUSTEIO SUS"/>
    <s v="02.1.600.1168"/>
    <m/>
    <n v="0"/>
    <n v="0"/>
    <n v="5140"/>
    <n v="0"/>
    <n v="0"/>
    <n v="0"/>
    <n v="0"/>
    <n v="0"/>
    <n v="0"/>
    <n v="5140"/>
    <n v="5140"/>
    <n v="0"/>
    <n v="0"/>
    <n v="0"/>
    <n v="0"/>
    <n v="0"/>
    <n v="0"/>
    <n v="0"/>
    <n v="0"/>
    <n v="0"/>
    <n v="0"/>
    <n v="0"/>
    <n v="0"/>
    <n v="0"/>
    <n v="0"/>
    <n v="0"/>
    <n v="0"/>
    <n v="0"/>
    <n v="0"/>
    <n v="0"/>
    <n v="0"/>
    <n v="0"/>
    <n v="0"/>
    <n v="0"/>
    <x v="1"/>
    <x v="2"/>
  </r>
  <r>
    <n v="3081272"/>
    <n v="163099"/>
    <x v="3"/>
    <n v="45646"/>
    <m/>
    <n v="3724"/>
    <x v="1"/>
    <m/>
    <n v="395"/>
    <n v="10"/>
    <m/>
    <x v="7"/>
    <m/>
    <n v="302"/>
    <m/>
    <n v="3026"/>
    <m/>
    <x v="16"/>
    <m/>
    <n v="33903000"/>
    <s v="Material de Consumo"/>
    <s v="02.1.600.1168"/>
    <s v="FMS CUSTEIO SUS"/>
    <s v="02.1.600.1168"/>
    <m/>
    <n v="3724"/>
    <n v="0"/>
    <n v="0"/>
    <n v="3724"/>
    <n v="0"/>
    <n v="3724"/>
    <n v="0"/>
    <n v="0"/>
    <n v="0"/>
    <n v="0"/>
    <n v="0"/>
    <n v="0"/>
    <n v="0"/>
    <n v="0"/>
    <n v="0"/>
    <n v="0"/>
    <n v="0"/>
    <n v="0"/>
    <n v="0"/>
    <n v="0"/>
    <n v="0"/>
    <n v="0"/>
    <n v="0"/>
    <n v="0"/>
    <n v="0"/>
    <n v="0"/>
    <n v="0"/>
    <n v="0"/>
    <n v="0"/>
    <n v="0"/>
    <n v="0"/>
    <n v="0"/>
    <n v="0"/>
    <n v="0"/>
    <x v="1"/>
    <x v="2"/>
  </r>
  <r>
    <n v="3081290"/>
    <n v="163115"/>
    <x v="3"/>
    <n v="45646"/>
    <m/>
    <n v="61401.72"/>
    <x v="1"/>
    <m/>
    <n v="395"/>
    <n v="10"/>
    <m/>
    <x v="7"/>
    <m/>
    <n v="302"/>
    <m/>
    <n v="3026"/>
    <m/>
    <x v="16"/>
    <m/>
    <n v="33903000"/>
    <s v="Material de Consumo"/>
    <s v="02.1.600.1168"/>
    <s v="FMS CUSTEIO SUS"/>
    <s v="02.1.600.1168"/>
    <m/>
    <n v="61401.72"/>
    <n v="0"/>
    <n v="0"/>
    <n v="61401.72"/>
    <n v="0"/>
    <n v="61401.72"/>
    <n v="0"/>
    <n v="0"/>
    <n v="0"/>
    <n v="0"/>
    <n v="0"/>
    <n v="0"/>
    <n v="0"/>
    <n v="0"/>
    <n v="0"/>
    <n v="0"/>
    <n v="0"/>
    <n v="0"/>
    <n v="0"/>
    <n v="0"/>
    <n v="0"/>
    <n v="0"/>
    <n v="0"/>
    <n v="0"/>
    <n v="0"/>
    <n v="0"/>
    <n v="0"/>
    <n v="0"/>
    <n v="0"/>
    <n v="0"/>
    <n v="0"/>
    <n v="0"/>
    <n v="0"/>
    <n v="0"/>
    <x v="1"/>
    <x v="2"/>
  </r>
  <r>
    <n v="3081310"/>
    <n v="163132"/>
    <x v="3"/>
    <n v="45646"/>
    <m/>
    <n v="72000"/>
    <x v="1"/>
    <m/>
    <n v="395"/>
    <n v="10"/>
    <m/>
    <x v="7"/>
    <m/>
    <n v="302"/>
    <m/>
    <n v="3026"/>
    <m/>
    <x v="16"/>
    <m/>
    <n v="33903000"/>
    <s v="Material de Consumo"/>
    <s v="02.1.600.1168"/>
    <s v="FMS CUSTEIO SUS"/>
    <s v="02.1.600.1168"/>
    <m/>
    <n v="72000"/>
    <n v="0"/>
    <n v="0"/>
    <n v="72000"/>
    <n v="0"/>
    <n v="72000"/>
    <n v="0"/>
    <n v="0"/>
    <n v="0"/>
    <n v="0"/>
    <n v="0"/>
    <n v="0"/>
    <n v="0"/>
    <n v="0"/>
    <n v="0"/>
    <n v="0"/>
    <n v="0"/>
    <n v="0"/>
    <n v="0"/>
    <n v="0"/>
    <n v="0"/>
    <n v="0"/>
    <n v="0"/>
    <n v="0"/>
    <n v="0"/>
    <n v="0"/>
    <n v="0"/>
    <n v="0"/>
    <n v="0"/>
    <n v="0"/>
    <n v="0"/>
    <n v="0"/>
    <n v="0"/>
    <n v="0"/>
    <x v="1"/>
    <x v="2"/>
  </r>
  <r>
    <n v="3082042"/>
    <n v="163727"/>
    <x v="3"/>
    <n v="45649"/>
    <m/>
    <n v="2760"/>
    <x v="1"/>
    <m/>
    <n v="395"/>
    <n v="10"/>
    <m/>
    <x v="7"/>
    <m/>
    <n v="302"/>
    <m/>
    <n v="3026"/>
    <m/>
    <x v="16"/>
    <m/>
    <n v="33903000"/>
    <s v="Material de Consumo"/>
    <s v="02.1.600.1168"/>
    <s v="FMS CUSTEIO SUS"/>
    <s v="02.1.600.1168"/>
    <m/>
    <n v="2760"/>
    <n v="0"/>
    <n v="0"/>
    <n v="2760"/>
    <n v="0"/>
    <n v="2760"/>
    <n v="0"/>
    <n v="0"/>
    <n v="0"/>
    <n v="0"/>
    <n v="0"/>
    <n v="0"/>
    <n v="0"/>
    <n v="0"/>
    <n v="0"/>
    <n v="0"/>
    <n v="0"/>
    <n v="0"/>
    <n v="0"/>
    <n v="0"/>
    <n v="0"/>
    <n v="0"/>
    <n v="0"/>
    <n v="0"/>
    <n v="0"/>
    <n v="0"/>
    <n v="0"/>
    <n v="0"/>
    <n v="0"/>
    <n v="0"/>
    <n v="0"/>
    <n v="0"/>
    <n v="0"/>
    <n v="0"/>
    <x v="1"/>
    <x v="2"/>
  </r>
  <r>
    <n v="3082070"/>
    <n v="163747"/>
    <x v="3"/>
    <n v="45649"/>
    <m/>
    <n v="4000"/>
    <x v="1"/>
    <m/>
    <n v="395"/>
    <n v="10"/>
    <m/>
    <x v="7"/>
    <m/>
    <n v="302"/>
    <m/>
    <n v="3026"/>
    <m/>
    <x v="16"/>
    <m/>
    <n v="33903000"/>
    <s v="Material de Consumo"/>
    <s v="02.1.600.1168"/>
    <s v="FMS CUSTEIO SUS"/>
    <s v="02.1.600.1168"/>
    <m/>
    <n v="4000"/>
    <n v="0"/>
    <n v="0"/>
    <n v="4000"/>
    <n v="0"/>
    <n v="4000"/>
    <n v="0"/>
    <n v="0"/>
    <n v="0"/>
    <n v="0"/>
    <n v="0"/>
    <n v="0"/>
    <n v="0"/>
    <n v="0"/>
    <n v="0"/>
    <n v="0"/>
    <n v="0"/>
    <n v="0"/>
    <n v="0"/>
    <n v="0"/>
    <n v="0"/>
    <n v="0"/>
    <n v="0"/>
    <n v="0"/>
    <n v="0"/>
    <n v="0"/>
    <n v="0"/>
    <n v="0"/>
    <n v="0"/>
    <n v="0"/>
    <n v="0"/>
    <n v="0"/>
    <n v="0"/>
    <n v="0"/>
    <x v="1"/>
    <x v="2"/>
  </r>
  <r>
    <n v="3056392"/>
    <n v="142026"/>
    <x v="3"/>
    <n v="45617"/>
    <m/>
    <n v="12138"/>
    <x v="1"/>
    <m/>
    <n v="395"/>
    <n v="10"/>
    <m/>
    <x v="7"/>
    <m/>
    <n v="302"/>
    <m/>
    <n v="3026"/>
    <m/>
    <x v="16"/>
    <m/>
    <n v="33903000"/>
    <s v="Material de Consumo"/>
    <s v="02.1.600.1168"/>
    <s v="FMS CUSTEIO SUS"/>
    <s v="02.1.600.1168"/>
    <m/>
    <n v="12138"/>
    <n v="0"/>
    <n v="0"/>
    <n v="12138"/>
    <n v="0"/>
    <n v="12138"/>
    <n v="0"/>
    <n v="0"/>
    <n v="0"/>
    <n v="0"/>
    <n v="0"/>
    <n v="0"/>
    <n v="0"/>
    <n v="0"/>
    <n v="0"/>
    <n v="0"/>
    <n v="0"/>
    <n v="0"/>
    <n v="0"/>
    <n v="0"/>
    <n v="0"/>
    <n v="0"/>
    <n v="0"/>
    <n v="0"/>
    <n v="0"/>
    <n v="0"/>
    <n v="0"/>
    <n v="0"/>
    <n v="0"/>
    <n v="0"/>
    <n v="0"/>
    <n v="0"/>
    <n v="0"/>
    <n v="0"/>
    <x v="1"/>
    <x v="2"/>
  </r>
  <r>
    <n v="3081646"/>
    <n v="163405"/>
    <x v="3"/>
    <n v="45649"/>
    <m/>
    <n v="2152.5"/>
    <x v="1"/>
    <m/>
    <n v="395"/>
    <n v="10"/>
    <m/>
    <x v="7"/>
    <m/>
    <n v="302"/>
    <m/>
    <n v="3026"/>
    <m/>
    <x v="16"/>
    <m/>
    <n v="33903000"/>
    <s v="Material de Consumo"/>
    <s v="02.1.600.1168"/>
    <s v="FMS CUSTEIO SUS"/>
    <s v="02.1.600.1168"/>
    <m/>
    <n v="2152.5"/>
    <n v="0"/>
    <n v="0"/>
    <n v="2152.5"/>
    <n v="0"/>
    <n v="2152.5"/>
    <n v="0"/>
    <n v="0"/>
    <n v="0"/>
    <n v="0"/>
    <n v="0"/>
    <n v="0"/>
    <n v="0"/>
    <n v="0"/>
    <n v="0"/>
    <n v="0"/>
    <n v="0"/>
    <n v="0"/>
    <n v="0"/>
    <n v="0"/>
    <n v="0"/>
    <n v="0"/>
    <n v="0"/>
    <n v="0"/>
    <n v="0"/>
    <n v="0"/>
    <n v="0"/>
    <n v="0"/>
    <n v="0"/>
    <n v="0"/>
    <n v="0"/>
    <n v="0"/>
    <n v="0"/>
    <n v="0"/>
    <x v="1"/>
    <x v="2"/>
  </r>
  <r>
    <n v="3081659"/>
    <n v="163415"/>
    <x v="3"/>
    <n v="45649"/>
    <m/>
    <n v="15450"/>
    <x v="1"/>
    <m/>
    <n v="395"/>
    <n v="10"/>
    <m/>
    <x v="7"/>
    <m/>
    <n v="302"/>
    <m/>
    <n v="3026"/>
    <m/>
    <x v="16"/>
    <m/>
    <n v="33903000"/>
    <s v="Material de Consumo"/>
    <s v="02.1.600.1168"/>
    <s v="FMS CUSTEIO SUS"/>
    <s v="02.1.600.1168"/>
    <m/>
    <n v="15450"/>
    <n v="0"/>
    <n v="0"/>
    <n v="15450"/>
    <n v="0"/>
    <n v="15450"/>
    <n v="0"/>
    <n v="0"/>
    <n v="0"/>
    <n v="0"/>
    <n v="0"/>
    <n v="0"/>
    <n v="0"/>
    <n v="0"/>
    <n v="0"/>
    <n v="0"/>
    <n v="0"/>
    <n v="0"/>
    <n v="0"/>
    <n v="0"/>
    <n v="0"/>
    <n v="0"/>
    <n v="0"/>
    <n v="0"/>
    <n v="0"/>
    <n v="0"/>
    <n v="0"/>
    <n v="0"/>
    <n v="0"/>
    <n v="0"/>
    <n v="0"/>
    <n v="0"/>
    <n v="0"/>
    <n v="0"/>
    <x v="1"/>
    <x v="2"/>
  </r>
  <r>
    <n v="3079917"/>
    <n v="162056"/>
    <x v="3"/>
    <n v="45645"/>
    <m/>
    <n v="50960.84"/>
    <x v="1"/>
    <m/>
    <n v="395"/>
    <n v="10"/>
    <m/>
    <x v="7"/>
    <m/>
    <n v="302"/>
    <m/>
    <n v="3026"/>
    <m/>
    <x v="16"/>
    <m/>
    <n v="33903000"/>
    <s v="Material de Consumo"/>
    <s v="02.1.600.1168"/>
    <s v="FMS CUSTEIO SUS"/>
    <s v="02.1.600.1168"/>
    <m/>
    <n v="50960.84"/>
    <n v="0"/>
    <n v="0"/>
    <n v="12395.88"/>
    <n v="0"/>
    <n v="12395.88"/>
    <n v="0"/>
    <n v="0"/>
    <n v="0"/>
    <n v="0"/>
    <n v="0"/>
    <n v="38564.959999999999"/>
    <n v="0"/>
    <n v="0"/>
    <n v="0"/>
    <n v="0"/>
    <n v="0"/>
    <n v="0"/>
    <n v="0"/>
    <n v="0"/>
    <n v="0"/>
    <n v="0"/>
    <n v="0"/>
    <n v="0"/>
    <n v="0"/>
    <n v="0"/>
    <n v="0"/>
    <n v="0"/>
    <n v="0"/>
    <n v="0"/>
    <n v="0"/>
    <n v="0"/>
    <n v="0"/>
    <n v="0"/>
    <x v="1"/>
    <x v="2"/>
  </r>
  <r>
    <n v="3079747"/>
    <n v="161930"/>
    <x v="3"/>
    <n v="45645"/>
    <m/>
    <n v="71100"/>
    <x v="1"/>
    <m/>
    <n v="395"/>
    <n v="10"/>
    <m/>
    <x v="7"/>
    <m/>
    <n v="302"/>
    <m/>
    <n v="3026"/>
    <m/>
    <x v="16"/>
    <m/>
    <n v="33903000"/>
    <s v="Material de Consumo"/>
    <s v="02.1.600.1168"/>
    <s v="FMS CUSTEIO SUS"/>
    <s v="02.1.600.1168"/>
    <m/>
    <n v="71100"/>
    <n v="0"/>
    <n v="0"/>
    <n v="71100"/>
    <n v="0"/>
    <n v="71100"/>
    <n v="0"/>
    <n v="0"/>
    <n v="0"/>
    <n v="0"/>
    <n v="0"/>
    <n v="0"/>
    <n v="0"/>
    <n v="0"/>
    <n v="0"/>
    <n v="0"/>
    <n v="0"/>
    <n v="0"/>
    <n v="0"/>
    <n v="0"/>
    <n v="0"/>
    <n v="0"/>
    <n v="0"/>
    <n v="0"/>
    <n v="0"/>
    <n v="0"/>
    <n v="0"/>
    <n v="0"/>
    <n v="0"/>
    <n v="0"/>
    <n v="0"/>
    <n v="0"/>
    <n v="0"/>
    <n v="0"/>
    <x v="1"/>
    <x v="2"/>
  </r>
  <r>
    <n v="3079757"/>
    <n v="161939"/>
    <x v="3"/>
    <n v="45645"/>
    <m/>
    <n v="2448.4"/>
    <x v="1"/>
    <m/>
    <n v="395"/>
    <n v="10"/>
    <m/>
    <x v="7"/>
    <m/>
    <n v="302"/>
    <m/>
    <n v="3026"/>
    <m/>
    <x v="16"/>
    <m/>
    <n v="33903000"/>
    <s v="Material de Consumo"/>
    <s v="02.1.600.1168"/>
    <s v="FMS CUSTEIO SUS"/>
    <s v="02.1.600.1168"/>
    <m/>
    <n v="2448.4"/>
    <n v="0"/>
    <n v="0"/>
    <n v="2448.4"/>
    <n v="0"/>
    <n v="2448.4"/>
    <n v="0"/>
    <n v="0"/>
    <n v="0"/>
    <n v="0"/>
    <n v="0"/>
    <n v="0"/>
    <n v="0"/>
    <n v="0"/>
    <n v="0"/>
    <n v="0"/>
    <n v="0"/>
    <n v="0"/>
    <n v="0"/>
    <n v="0"/>
    <n v="0"/>
    <n v="0"/>
    <n v="0"/>
    <n v="0"/>
    <n v="0"/>
    <n v="0"/>
    <n v="0"/>
    <n v="0"/>
    <n v="0"/>
    <n v="0"/>
    <n v="0"/>
    <n v="0"/>
    <n v="0"/>
    <n v="0"/>
    <x v="1"/>
    <x v="2"/>
  </r>
  <r>
    <n v="3079766"/>
    <n v="161947"/>
    <x v="3"/>
    <n v="45645"/>
    <m/>
    <n v="88800"/>
    <x v="1"/>
    <m/>
    <n v="395"/>
    <n v="10"/>
    <m/>
    <x v="7"/>
    <m/>
    <n v="302"/>
    <m/>
    <n v="3026"/>
    <m/>
    <x v="16"/>
    <m/>
    <n v="33903000"/>
    <s v="Material de Consumo"/>
    <s v="02.1.600.1168"/>
    <s v="FMS CUSTEIO SUS"/>
    <s v="02.1.600.1168"/>
    <m/>
    <n v="88800"/>
    <n v="0"/>
    <n v="0"/>
    <n v="88800"/>
    <n v="0"/>
    <n v="88800"/>
    <n v="0"/>
    <n v="0"/>
    <n v="0"/>
    <n v="0"/>
    <n v="0"/>
    <n v="0"/>
    <n v="0"/>
    <n v="0"/>
    <n v="0"/>
    <n v="0"/>
    <n v="0"/>
    <n v="0"/>
    <n v="0"/>
    <n v="0"/>
    <n v="0"/>
    <n v="0"/>
    <n v="0"/>
    <n v="0"/>
    <n v="0"/>
    <n v="0"/>
    <n v="0"/>
    <n v="0"/>
    <n v="0"/>
    <n v="0"/>
    <n v="0"/>
    <n v="0"/>
    <n v="0"/>
    <n v="0"/>
    <x v="1"/>
    <x v="2"/>
  </r>
  <r>
    <n v="3079910"/>
    <n v="162050"/>
    <x v="3"/>
    <n v="45645"/>
    <m/>
    <n v="31960"/>
    <x v="1"/>
    <m/>
    <n v="395"/>
    <n v="10"/>
    <m/>
    <x v="7"/>
    <m/>
    <n v="302"/>
    <m/>
    <n v="3026"/>
    <m/>
    <x v="16"/>
    <m/>
    <n v="33903000"/>
    <s v="Material de Consumo"/>
    <s v="02.1.600.1168"/>
    <s v="FMS CUSTEIO SUS"/>
    <s v="02.1.600.1168"/>
    <m/>
    <n v="31960"/>
    <n v="0"/>
    <n v="0"/>
    <n v="31960"/>
    <n v="0"/>
    <n v="31960"/>
    <n v="0"/>
    <n v="0"/>
    <n v="0"/>
    <n v="0"/>
    <n v="0"/>
    <n v="0"/>
    <n v="0"/>
    <n v="0"/>
    <n v="0"/>
    <n v="0"/>
    <n v="0"/>
    <n v="0"/>
    <n v="0"/>
    <n v="0"/>
    <n v="0"/>
    <n v="0"/>
    <n v="0"/>
    <n v="0"/>
    <n v="0"/>
    <n v="0"/>
    <n v="0"/>
    <n v="0"/>
    <n v="0"/>
    <n v="0"/>
    <n v="0"/>
    <n v="0"/>
    <n v="0"/>
    <n v="0"/>
    <x v="1"/>
    <x v="2"/>
  </r>
  <r>
    <n v="3081802"/>
    <n v="163545"/>
    <x v="3"/>
    <n v="45649"/>
    <m/>
    <n v="285000"/>
    <x v="1"/>
    <m/>
    <n v="395"/>
    <n v="10"/>
    <m/>
    <x v="7"/>
    <m/>
    <n v="302"/>
    <m/>
    <n v="3026"/>
    <m/>
    <x v="16"/>
    <m/>
    <n v="33903000"/>
    <s v="Material de Consumo"/>
    <s v="02.1.600.1168"/>
    <s v="FMS CUSTEIO SUS"/>
    <s v="02.1.600.1168"/>
    <m/>
    <n v="285000"/>
    <n v="0"/>
    <n v="0"/>
    <n v="285000"/>
    <n v="0"/>
    <n v="285000"/>
    <n v="0"/>
    <n v="0"/>
    <n v="0"/>
    <n v="0"/>
    <n v="0"/>
    <n v="0"/>
    <n v="0"/>
    <n v="0"/>
    <n v="0"/>
    <n v="0"/>
    <n v="0"/>
    <n v="0"/>
    <n v="0"/>
    <n v="0"/>
    <n v="0"/>
    <n v="0"/>
    <n v="0"/>
    <n v="0"/>
    <n v="0"/>
    <n v="0"/>
    <n v="0"/>
    <n v="0"/>
    <n v="0"/>
    <n v="0"/>
    <n v="0"/>
    <n v="0"/>
    <n v="0"/>
    <n v="0"/>
    <x v="1"/>
    <x v="2"/>
  </r>
  <r>
    <n v="3079974"/>
    <n v="162103"/>
    <x v="3"/>
    <n v="45645"/>
    <m/>
    <n v="11620.5"/>
    <x v="1"/>
    <m/>
    <n v="395"/>
    <n v="10"/>
    <m/>
    <x v="7"/>
    <m/>
    <n v="302"/>
    <m/>
    <n v="3026"/>
    <m/>
    <x v="16"/>
    <m/>
    <n v="33903000"/>
    <s v="Material de Consumo"/>
    <s v="02.1.600.1168"/>
    <s v="FMS CUSTEIO SUS"/>
    <s v="02.1.600.1168"/>
    <m/>
    <n v="11620.5"/>
    <n v="0"/>
    <n v="0"/>
    <n v="11620.5"/>
    <n v="0"/>
    <n v="11620.5"/>
    <n v="0"/>
    <n v="0"/>
    <n v="0"/>
    <n v="0"/>
    <n v="0"/>
    <n v="0"/>
    <n v="0"/>
    <n v="0"/>
    <n v="0"/>
    <n v="0"/>
    <n v="0"/>
    <n v="0"/>
    <n v="0"/>
    <n v="0"/>
    <n v="0"/>
    <n v="0"/>
    <n v="0"/>
    <n v="0"/>
    <n v="0"/>
    <n v="0"/>
    <n v="0"/>
    <n v="0"/>
    <n v="0"/>
    <n v="0"/>
    <n v="0"/>
    <n v="0"/>
    <n v="0"/>
    <n v="0"/>
    <x v="1"/>
    <x v="2"/>
  </r>
  <r>
    <n v="3079983"/>
    <n v="162111"/>
    <x v="3"/>
    <n v="45645"/>
    <m/>
    <n v="210000"/>
    <x v="1"/>
    <m/>
    <n v="395"/>
    <n v="10"/>
    <m/>
    <x v="7"/>
    <m/>
    <n v="302"/>
    <m/>
    <n v="3026"/>
    <m/>
    <x v="16"/>
    <m/>
    <n v="33903000"/>
    <s v="Material de Consumo"/>
    <s v="02.1.600.1168"/>
    <s v="FMS CUSTEIO SUS"/>
    <s v="02.1.600.1168"/>
    <m/>
    <n v="210000"/>
    <n v="0"/>
    <n v="0"/>
    <n v="210000"/>
    <n v="0"/>
    <n v="210000"/>
    <n v="0"/>
    <n v="0"/>
    <n v="0"/>
    <n v="0"/>
    <n v="0"/>
    <n v="0"/>
    <n v="0"/>
    <n v="0"/>
    <n v="0"/>
    <n v="0"/>
    <n v="0"/>
    <n v="0"/>
    <n v="0"/>
    <n v="0"/>
    <n v="0"/>
    <n v="0"/>
    <n v="0"/>
    <n v="0"/>
    <n v="0"/>
    <n v="0"/>
    <n v="0"/>
    <n v="0"/>
    <n v="0"/>
    <n v="0"/>
    <n v="0"/>
    <n v="0"/>
    <n v="0"/>
    <n v="0"/>
    <x v="1"/>
    <x v="2"/>
  </r>
  <r>
    <n v="3082020"/>
    <n v="163711"/>
    <x v="3"/>
    <n v="45649"/>
    <m/>
    <n v="42840"/>
    <x v="1"/>
    <m/>
    <n v="395"/>
    <n v="10"/>
    <m/>
    <x v="7"/>
    <m/>
    <n v="302"/>
    <m/>
    <n v="3026"/>
    <m/>
    <x v="16"/>
    <m/>
    <n v="33903000"/>
    <s v="Material de Consumo"/>
    <s v="02.1.600.1168"/>
    <s v="FMS CUSTEIO SUS"/>
    <s v="02.1.600.1168"/>
    <m/>
    <n v="42840"/>
    <n v="0"/>
    <n v="0"/>
    <n v="42840"/>
    <n v="0"/>
    <n v="42840"/>
    <n v="0"/>
    <n v="0"/>
    <n v="0"/>
    <n v="0"/>
    <n v="0"/>
    <n v="0"/>
    <n v="0"/>
    <n v="0"/>
    <n v="0"/>
    <n v="0"/>
    <n v="0"/>
    <n v="0"/>
    <n v="0"/>
    <n v="0"/>
    <n v="0"/>
    <n v="0"/>
    <n v="0"/>
    <n v="0"/>
    <n v="0"/>
    <n v="0"/>
    <n v="0"/>
    <n v="0"/>
    <n v="0"/>
    <n v="0"/>
    <n v="0"/>
    <n v="0"/>
    <n v="0"/>
    <n v="0"/>
    <x v="1"/>
    <x v="2"/>
  </r>
  <r>
    <n v="3080265"/>
    <n v="162321"/>
    <x v="3"/>
    <n v="45646"/>
    <m/>
    <n v="108000"/>
    <x v="1"/>
    <m/>
    <n v="395"/>
    <n v="10"/>
    <m/>
    <x v="7"/>
    <m/>
    <n v="302"/>
    <m/>
    <n v="3026"/>
    <m/>
    <x v="16"/>
    <m/>
    <n v="33903000"/>
    <s v="Material de Consumo"/>
    <s v="02.1.600.1168"/>
    <s v="FMS CUSTEIO SUS"/>
    <s v="02.1.600.1168"/>
    <m/>
    <n v="108000"/>
    <n v="0"/>
    <n v="0"/>
    <n v="108000"/>
    <n v="0"/>
    <n v="108000"/>
    <n v="0"/>
    <n v="0"/>
    <n v="0"/>
    <n v="0"/>
    <n v="0"/>
    <n v="0"/>
    <n v="0"/>
    <n v="0"/>
    <n v="0"/>
    <n v="0"/>
    <n v="0"/>
    <n v="0"/>
    <n v="0"/>
    <n v="0"/>
    <n v="0"/>
    <n v="0"/>
    <n v="0"/>
    <n v="0"/>
    <n v="0"/>
    <n v="0"/>
    <n v="0"/>
    <n v="0"/>
    <n v="0"/>
    <n v="0"/>
    <n v="0"/>
    <n v="0"/>
    <n v="0"/>
    <n v="0"/>
    <x v="1"/>
    <x v="2"/>
  </r>
  <r>
    <n v="3083893"/>
    <n v="165214"/>
    <x v="3"/>
    <n v="45653"/>
    <m/>
    <n v="2562"/>
    <x v="1"/>
    <m/>
    <n v="395"/>
    <n v="10"/>
    <m/>
    <x v="7"/>
    <m/>
    <n v="302"/>
    <m/>
    <n v="3026"/>
    <m/>
    <x v="16"/>
    <m/>
    <n v="33903000"/>
    <s v="Material de Consumo"/>
    <s v="02.1.600.1168"/>
    <s v="FMS CUSTEIO SUS"/>
    <s v="02.1.600.1168"/>
    <m/>
    <n v="2562"/>
    <n v="0"/>
    <n v="0"/>
    <n v="2562"/>
    <n v="0"/>
    <n v="2562"/>
    <n v="0"/>
    <n v="0"/>
    <n v="0"/>
    <n v="0"/>
    <n v="0"/>
    <n v="0"/>
    <n v="0"/>
    <n v="0"/>
    <n v="0"/>
    <n v="0"/>
    <n v="0"/>
    <n v="0"/>
    <n v="0"/>
    <n v="0"/>
    <n v="0"/>
    <n v="0"/>
    <n v="0"/>
    <n v="0"/>
    <n v="0"/>
    <n v="0"/>
    <n v="0"/>
    <n v="0"/>
    <n v="0"/>
    <n v="0"/>
    <n v="0"/>
    <n v="0"/>
    <n v="0"/>
    <n v="0"/>
    <x v="1"/>
    <x v="2"/>
  </r>
  <r>
    <n v="3080126"/>
    <n v="162210"/>
    <x v="3"/>
    <n v="45646"/>
    <m/>
    <n v="12284"/>
    <x v="1"/>
    <m/>
    <n v="395"/>
    <n v="10"/>
    <m/>
    <x v="7"/>
    <m/>
    <n v="302"/>
    <m/>
    <n v="3026"/>
    <m/>
    <x v="16"/>
    <m/>
    <n v="33903000"/>
    <s v="Material de Consumo"/>
    <s v="02.1.600.1168"/>
    <s v="FMS CUSTEIO SUS"/>
    <s v="02.1.600.1168"/>
    <m/>
    <n v="12284"/>
    <n v="0"/>
    <n v="0"/>
    <n v="12284"/>
    <n v="0"/>
    <n v="12284"/>
    <n v="0"/>
    <n v="0"/>
    <n v="0"/>
    <n v="0"/>
    <n v="0"/>
    <n v="0"/>
    <n v="0"/>
    <n v="0"/>
    <n v="0"/>
    <n v="0"/>
    <n v="0"/>
    <n v="0"/>
    <n v="0"/>
    <n v="0"/>
    <n v="0"/>
    <n v="0"/>
    <n v="0"/>
    <n v="0"/>
    <n v="0"/>
    <n v="0"/>
    <n v="0"/>
    <n v="0"/>
    <n v="0"/>
    <n v="0"/>
    <n v="0"/>
    <n v="0"/>
    <n v="0"/>
    <n v="0"/>
    <x v="1"/>
    <x v="2"/>
  </r>
  <r>
    <n v="3081242"/>
    <n v="163074"/>
    <x v="3"/>
    <n v="45646"/>
    <m/>
    <n v="6600"/>
    <x v="1"/>
    <m/>
    <n v="395"/>
    <n v="10"/>
    <m/>
    <x v="7"/>
    <m/>
    <n v="302"/>
    <m/>
    <n v="3026"/>
    <m/>
    <x v="16"/>
    <m/>
    <n v="33903000"/>
    <s v="Material de Consumo"/>
    <s v="02.1.600.1168"/>
    <s v="FMS CUSTEIO SUS"/>
    <s v="02.1.600.1168"/>
    <m/>
    <n v="6600"/>
    <n v="0"/>
    <n v="0"/>
    <n v="6600"/>
    <n v="0"/>
    <n v="6600"/>
    <n v="0"/>
    <n v="0"/>
    <n v="0"/>
    <n v="0"/>
    <n v="0"/>
    <n v="0"/>
    <n v="0"/>
    <n v="0"/>
    <n v="0"/>
    <n v="0"/>
    <n v="0"/>
    <n v="0"/>
    <n v="0"/>
    <n v="0"/>
    <n v="0"/>
    <n v="0"/>
    <n v="0"/>
    <n v="0"/>
    <n v="0"/>
    <n v="0"/>
    <n v="0"/>
    <n v="0"/>
    <n v="0"/>
    <n v="0"/>
    <n v="0"/>
    <n v="0"/>
    <n v="0"/>
    <n v="0"/>
    <x v="1"/>
    <x v="2"/>
  </r>
  <r>
    <n v="2984139"/>
    <n v="81806"/>
    <x v="3"/>
    <n v="45475"/>
    <m/>
    <n v="251945.5"/>
    <x v="1"/>
    <m/>
    <n v="395"/>
    <n v="10"/>
    <m/>
    <x v="7"/>
    <m/>
    <n v="302"/>
    <m/>
    <n v="3026"/>
    <m/>
    <x v="16"/>
    <m/>
    <n v="33903000"/>
    <s v="Material de Consumo"/>
    <s v="02.1.600.1168"/>
    <s v="FMS CUSTEIO SUS"/>
    <s v="02.1.600.1168"/>
    <m/>
    <n v="6569.06"/>
    <n v="0"/>
    <n v="0"/>
    <n v="2577"/>
    <n v="0"/>
    <n v="2577"/>
    <n v="0"/>
    <n v="0"/>
    <n v="0"/>
    <n v="0"/>
    <n v="0"/>
    <n v="3992.06"/>
    <n v="0"/>
    <n v="0"/>
    <n v="0"/>
    <n v="0"/>
    <n v="0"/>
    <n v="0"/>
    <n v="0"/>
    <n v="0"/>
    <n v="0"/>
    <n v="0"/>
    <n v="0"/>
    <n v="0"/>
    <n v="0"/>
    <n v="0"/>
    <n v="0"/>
    <n v="0"/>
    <n v="0"/>
    <n v="0"/>
    <n v="0"/>
    <n v="0"/>
    <n v="0"/>
    <n v="0"/>
    <x v="1"/>
    <x v="2"/>
  </r>
  <r>
    <n v="3081314"/>
    <n v="163136"/>
    <x v="3"/>
    <n v="45646"/>
    <m/>
    <n v="72000"/>
    <x v="1"/>
    <m/>
    <n v="395"/>
    <n v="10"/>
    <m/>
    <x v="7"/>
    <m/>
    <n v="302"/>
    <m/>
    <n v="3026"/>
    <m/>
    <x v="26"/>
    <m/>
    <n v="33903000"/>
    <s v="Material de Consumo"/>
    <s v="02.1.600.1168"/>
    <s v="FMS CUSTEIO SUS"/>
    <s v="02.1.600.1168"/>
    <m/>
    <n v="72000"/>
    <n v="0"/>
    <n v="0"/>
    <n v="72000"/>
    <n v="0"/>
    <n v="72000"/>
    <n v="0"/>
    <n v="0"/>
    <n v="0"/>
    <n v="0"/>
    <n v="0"/>
    <n v="0"/>
    <n v="0"/>
    <n v="0"/>
    <n v="0"/>
    <n v="0"/>
    <n v="0"/>
    <n v="0"/>
    <n v="0"/>
    <n v="0"/>
    <n v="0"/>
    <n v="0"/>
    <n v="0"/>
    <n v="0"/>
    <n v="0"/>
    <n v="0"/>
    <n v="0"/>
    <n v="0"/>
    <n v="0"/>
    <n v="0"/>
    <n v="0"/>
    <n v="0"/>
    <n v="0"/>
    <n v="0"/>
    <x v="1"/>
    <x v="2"/>
  </r>
  <r>
    <n v="3077435"/>
    <n v="159916"/>
    <x v="3"/>
    <n v="45643"/>
    <m/>
    <n v="93600"/>
    <x v="1"/>
    <m/>
    <n v="395"/>
    <n v="10"/>
    <m/>
    <x v="7"/>
    <m/>
    <n v="302"/>
    <m/>
    <n v="3026"/>
    <m/>
    <x v="26"/>
    <m/>
    <n v="33903000"/>
    <s v="Material de Consumo"/>
    <s v="02.1.600.1168"/>
    <s v="FMS CUSTEIO SUS"/>
    <s v="02.1.600.1168"/>
    <m/>
    <n v="93600"/>
    <n v="0"/>
    <n v="0"/>
    <n v="93600"/>
    <n v="0"/>
    <n v="93600"/>
    <n v="0"/>
    <n v="0"/>
    <n v="0"/>
    <n v="0"/>
    <n v="0"/>
    <n v="0"/>
    <n v="0"/>
    <n v="0"/>
    <n v="0"/>
    <n v="0"/>
    <n v="0"/>
    <n v="0"/>
    <n v="0"/>
    <n v="0"/>
    <n v="0"/>
    <n v="0"/>
    <n v="0"/>
    <n v="0"/>
    <n v="0"/>
    <n v="0"/>
    <n v="0"/>
    <n v="0"/>
    <n v="0"/>
    <n v="0"/>
    <n v="0"/>
    <n v="0"/>
    <n v="0"/>
    <n v="0"/>
    <x v="1"/>
    <x v="2"/>
  </r>
  <r>
    <n v="3082615"/>
    <n v="164097"/>
    <x v="3"/>
    <n v="45652"/>
    <m/>
    <n v="131830.22"/>
    <x v="1"/>
    <m/>
    <n v="395"/>
    <n v="10"/>
    <m/>
    <x v="7"/>
    <m/>
    <n v="302"/>
    <m/>
    <n v="3026"/>
    <m/>
    <x v="26"/>
    <m/>
    <n v="33903000"/>
    <s v="Material de Consumo"/>
    <s v="02.1.600.1168"/>
    <s v="FMS CUSTEIO SUS"/>
    <s v="02.1.600.1168"/>
    <m/>
    <n v="109610.45"/>
    <n v="0"/>
    <n v="0"/>
    <n v="13587.5"/>
    <n v="0"/>
    <n v="13587.5"/>
    <n v="0"/>
    <n v="0"/>
    <n v="0"/>
    <n v="0"/>
    <n v="0"/>
    <n v="96022.95"/>
    <n v="0"/>
    <n v="0"/>
    <n v="0"/>
    <n v="0"/>
    <n v="0"/>
    <n v="0"/>
    <n v="0"/>
    <n v="0"/>
    <n v="0"/>
    <n v="0"/>
    <n v="0"/>
    <n v="0"/>
    <n v="0"/>
    <n v="0"/>
    <n v="0"/>
    <n v="0"/>
    <n v="0"/>
    <n v="0"/>
    <n v="0"/>
    <n v="0"/>
    <n v="0"/>
    <n v="0"/>
    <x v="1"/>
    <x v="2"/>
  </r>
  <r>
    <n v="3081276"/>
    <n v="163103"/>
    <x v="3"/>
    <n v="45646"/>
    <m/>
    <n v="216000"/>
    <x v="1"/>
    <m/>
    <n v="395"/>
    <n v="10"/>
    <m/>
    <x v="7"/>
    <m/>
    <n v="302"/>
    <m/>
    <n v="3026"/>
    <m/>
    <x v="26"/>
    <m/>
    <n v="33903000"/>
    <s v="Material de Consumo"/>
    <s v="02.1.600.1168"/>
    <s v="FMS CUSTEIO SUS"/>
    <s v="02.1.600.1168"/>
    <m/>
    <n v="216000"/>
    <n v="0"/>
    <n v="0"/>
    <n v="216000"/>
    <n v="0"/>
    <n v="216000"/>
    <n v="0"/>
    <n v="0"/>
    <n v="0"/>
    <n v="0"/>
    <n v="0"/>
    <n v="0"/>
    <n v="0"/>
    <n v="0"/>
    <n v="0"/>
    <n v="0"/>
    <n v="0"/>
    <n v="0"/>
    <n v="0"/>
    <n v="0"/>
    <n v="0"/>
    <n v="0"/>
    <n v="0"/>
    <n v="0"/>
    <n v="0"/>
    <n v="0"/>
    <n v="0"/>
    <n v="0"/>
    <n v="0"/>
    <n v="0"/>
    <n v="0"/>
    <n v="0"/>
    <n v="0"/>
    <n v="0"/>
    <x v="1"/>
    <x v="2"/>
  </r>
  <r>
    <n v="3081683"/>
    <n v="163437"/>
    <x v="3"/>
    <n v="45649"/>
    <m/>
    <n v="4280"/>
    <x v="1"/>
    <m/>
    <n v="395"/>
    <n v="10"/>
    <m/>
    <x v="7"/>
    <m/>
    <n v="302"/>
    <m/>
    <n v="3026"/>
    <m/>
    <x v="26"/>
    <m/>
    <n v="33903000"/>
    <s v="Material de Consumo"/>
    <s v="02.1.600.1168"/>
    <s v="FMS CUSTEIO SUS"/>
    <s v="02.1.600.1168"/>
    <m/>
    <n v="4280"/>
    <n v="0"/>
    <n v="0"/>
    <n v="4280"/>
    <n v="0"/>
    <n v="4280"/>
    <n v="0"/>
    <n v="0"/>
    <n v="0"/>
    <n v="0"/>
    <n v="0"/>
    <n v="0"/>
    <n v="0"/>
    <n v="0"/>
    <n v="0"/>
    <n v="0"/>
    <n v="0"/>
    <n v="0"/>
    <n v="0"/>
    <n v="0"/>
    <n v="0"/>
    <n v="0"/>
    <n v="0"/>
    <n v="0"/>
    <n v="0"/>
    <n v="0"/>
    <n v="0"/>
    <n v="0"/>
    <n v="0"/>
    <n v="0"/>
    <n v="0"/>
    <n v="0"/>
    <n v="0"/>
    <n v="0"/>
    <x v="1"/>
    <x v="2"/>
  </r>
  <r>
    <n v="3081732"/>
    <n v="163478"/>
    <x v="3"/>
    <n v="45649"/>
    <m/>
    <n v="426.6"/>
    <x v="1"/>
    <m/>
    <n v="395"/>
    <n v="10"/>
    <m/>
    <x v="7"/>
    <m/>
    <n v="302"/>
    <m/>
    <n v="3026"/>
    <m/>
    <x v="26"/>
    <m/>
    <n v="33903000"/>
    <s v="Material de Consumo"/>
    <s v="02.1.600.1168"/>
    <s v="FMS CUSTEIO SUS"/>
    <s v="02.1.600.1168"/>
    <m/>
    <n v="426.6"/>
    <n v="0"/>
    <n v="0"/>
    <n v="426.6"/>
    <n v="0"/>
    <n v="426.6"/>
    <n v="0"/>
    <n v="0"/>
    <n v="0"/>
    <n v="0"/>
    <n v="0"/>
    <n v="0"/>
    <n v="0"/>
    <n v="0"/>
    <n v="0"/>
    <n v="0"/>
    <n v="0"/>
    <n v="0"/>
    <n v="0"/>
    <n v="0"/>
    <n v="0"/>
    <n v="0"/>
    <n v="0"/>
    <n v="0"/>
    <n v="0"/>
    <n v="0"/>
    <n v="0"/>
    <n v="0"/>
    <n v="0"/>
    <n v="0"/>
    <n v="0"/>
    <n v="0"/>
    <n v="0"/>
    <n v="0"/>
    <x v="1"/>
    <x v="2"/>
  </r>
  <r>
    <n v="3082732"/>
    <n v="164197"/>
    <x v="3"/>
    <n v="45652"/>
    <m/>
    <n v="72000"/>
    <x v="1"/>
    <m/>
    <n v="395"/>
    <n v="10"/>
    <m/>
    <x v="7"/>
    <m/>
    <n v="302"/>
    <m/>
    <n v="3026"/>
    <m/>
    <x v="26"/>
    <m/>
    <n v="33903000"/>
    <s v="Material de Consumo"/>
    <s v="02.1.600.1168"/>
    <s v="FMS CUSTEIO SUS"/>
    <s v="02.1.600.1168"/>
    <m/>
    <n v="72000"/>
    <n v="0"/>
    <n v="0"/>
    <n v="72000"/>
    <n v="0"/>
    <n v="72000"/>
    <n v="0"/>
    <n v="0"/>
    <n v="0"/>
    <n v="0"/>
    <n v="0"/>
    <n v="0"/>
    <n v="0"/>
    <n v="0"/>
    <n v="0"/>
    <n v="0"/>
    <n v="0"/>
    <n v="0"/>
    <n v="0"/>
    <n v="0"/>
    <n v="0"/>
    <n v="0"/>
    <n v="0"/>
    <n v="0"/>
    <n v="0"/>
    <n v="0"/>
    <n v="0"/>
    <n v="0"/>
    <n v="0"/>
    <n v="0"/>
    <n v="0"/>
    <n v="0"/>
    <n v="0"/>
    <n v="0"/>
    <x v="1"/>
    <x v="2"/>
  </r>
  <r>
    <n v="3082894"/>
    <n v="164347"/>
    <x v="3"/>
    <n v="45652"/>
    <m/>
    <n v="84150"/>
    <x v="1"/>
    <m/>
    <n v="395"/>
    <n v="10"/>
    <m/>
    <x v="7"/>
    <m/>
    <n v="302"/>
    <m/>
    <n v="3026"/>
    <m/>
    <x v="26"/>
    <m/>
    <n v="33903000"/>
    <s v="Material de Consumo"/>
    <s v="02.1.600.1168"/>
    <s v="FMS CUSTEIO SUS"/>
    <s v="02.1.600.1168"/>
    <m/>
    <n v="84150"/>
    <n v="0"/>
    <n v="0"/>
    <n v="84150"/>
    <n v="0"/>
    <n v="84150"/>
    <n v="0"/>
    <n v="0"/>
    <n v="0"/>
    <n v="0"/>
    <n v="0"/>
    <n v="0"/>
    <n v="0"/>
    <n v="0"/>
    <n v="0"/>
    <n v="0"/>
    <n v="0"/>
    <n v="0"/>
    <n v="0"/>
    <n v="0"/>
    <n v="0"/>
    <n v="0"/>
    <n v="0"/>
    <n v="0"/>
    <n v="0"/>
    <n v="0"/>
    <n v="0"/>
    <n v="0"/>
    <n v="0"/>
    <n v="0"/>
    <n v="0"/>
    <n v="0"/>
    <n v="0"/>
    <n v="0"/>
    <x v="1"/>
    <x v="2"/>
  </r>
  <r>
    <n v="3081801"/>
    <n v="163544"/>
    <x v="3"/>
    <n v="45649"/>
    <m/>
    <n v="18115.68"/>
    <x v="1"/>
    <m/>
    <n v="395"/>
    <n v="10"/>
    <m/>
    <x v="7"/>
    <m/>
    <n v="302"/>
    <m/>
    <n v="3026"/>
    <m/>
    <x v="26"/>
    <m/>
    <n v="33903000"/>
    <s v="Material de Consumo"/>
    <s v="02.1.600.1168"/>
    <s v="FMS CUSTEIO SUS"/>
    <s v="02.1.600.1168"/>
    <m/>
    <n v="18115.68"/>
    <n v="0"/>
    <n v="0"/>
    <n v="18115.68"/>
    <n v="0"/>
    <n v="18115.68"/>
    <n v="0"/>
    <n v="0"/>
    <n v="0"/>
    <n v="0"/>
    <n v="0"/>
    <n v="0"/>
    <n v="0"/>
    <n v="0"/>
    <n v="0"/>
    <n v="0"/>
    <n v="0"/>
    <n v="0"/>
    <n v="0"/>
    <n v="0"/>
    <n v="0"/>
    <n v="0"/>
    <n v="0"/>
    <n v="0"/>
    <n v="0"/>
    <n v="0"/>
    <n v="0"/>
    <n v="0"/>
    <n v="0"/>
    <n v="0"/>
    <n v="0"/>
    <n v="0"/>
    <n v="0"/>
    <n v="0"/>
    <x v="1"/>
    <x v="2"/>
  </r>
  <r>
    <n v="2932683"/>
    <n v="42273"/>
    <x v="3"/>
    <n v="45377"/>
    <m/>
    <n v="2352"/>
    <x v="1"/>
    <m/>
    <n v="395"/>
    <n v="10"/>
    <m/>
    <x v="7"/>
    <m/>
    <n v="302"/>
    <m/>
    <n v="3026"/>
    <m/>
    <x v="26"/>
    <m/>
    <n v="33903000"/>
    <s v="Material de Consumo"/>
    <s v="02.1.600.1168"/>
    <s v="FMS CUSTEIO SUS"/>
    <s v="02.1.600.1168"/>
    <m/>
    <n v="2352"/>
    <n v="0"/>
    <n v="0"/>
    <n v="0"/>
    <n v="0"/>
    <n v="0"/>
    <n v="0"/>
    <n v="0"/>
    <n v="0"/>
    <n v="0"/>
    <n v="0"/>
    <n v="2352"/>
    <n v="0"/>
    <n v="0"/>
    <n v="0"/>
    <n v="0"/>
    <n v="0"/>
    <n v="0"/>
    <n v="0"/>
    <n v="0"/>
    <n v="0"/>
    <n v="0"/>
    <n v="0"/>
    <n v="0"/>
    <n v="0"/>
    <n v="0"/>
    <n v="0"/>
    <n v="0"/>
    <n v="0"/>
    <n v="0"/>
    <n v="0"/>
    <n v="0"/>
    <n v="0"/>
    <n v="0"/>
    <x v="1"/>
    <x v="2"/>
  </r>
  <r>
    <n v="2976329"/>
    <n v="75884"/>
    <x v="3"/>
    <n v="45462"/>
    <m/>
    <n v="186030"/>
    <x v="1"/>
    <m/>
    <n v="395"/>
    <n v="10"/>
    <m/>
    <x v="7"/>
    <m/>
    <n v="302"/>
    <m/>
    <n v="3026"/>
    <m/>
    <x v="26"/>
    <m/>
    <n v="33903000"/>
    <s v="Material de Consumo"/>
    <s v="02.1.600.1168"/>
    <s v="FMS CUSTEIO SUS"/>
    <s v="02.1.600.1168"/>
    <m/>
    <n v="65610"/>
    <n v="0"/>
    <n v="0"/>
    <n v="0"/>
    <n v="0"/>
    <n v="0"/>
    <n v="0"/>
    <n v="0"/>
    <n v="0"/>
    <n v="0"/>
    <n v="0"/>
    <n v="65610"/>
    <n v="0"/>
    <n v="0"/>
    <n v="0"/>
    <n v="0"/>
    <n v="0"/>
    <n v="0"/>
    <n v="0"/>
    <n v="0"/>
    <n v="0"/>
    <n v="0"/>
    <n v="0"/>
    <n v="0"/>
    <n v="0"/>
    <n v="0"/>
    <n v="0"/>
    <n v="0"/>
    <n v="0"/>
    <n v="0"/>
    <n v="0"/>
    <n v="0"/>
    <n v="0"/>
    <n v="0"/>
    <x v="1"/>
    <x v="2"/>
  </r>
  <r>
    <n v="2976383"/>
    <n v="75922"/>
    <x v="3"/>
    <n v="45462"/>
    <m/>
    <n v="1040"/>
    <x v="1"/>
    <m/>
    <n v="395"/>
    <n v="10"/>
    <m/>
    <x v="7"/>
    <m/>
    <n v="302"/>
    <m/>
    <n v="3026"/>
    <m/>
    <x v="26"/>
    <m/>
    <n v="33903000"/>
    <s v="Material de Consumo"/>
    <s v="02.1.600.1168"/>
    <s v="FMS CUSTEIO SUS"/>
    <s v="02.1.600.1168"/>
    <m/>
    <n v="0"/>
    <n v="0"/>
    <n v="208"/>
    <n v="0"/>
    <n v="0"/>
    <n v="0"/>
    <n v="0"/>
    <n v="0"/>
    <n v="0"/>
    <n v="208"/>
    <n v="0"/>
    <n v="0"/>
    <n v="0"/>
    <n v="0"/>
    <n v="0"/>
    <n v="0"/>
    <n v="0"/>
    <n v="0"/>
    <n v="0"/>
    <n v="0"/>
    <n v="0"/>
    <n v="0"/>
    <n v="0"/>
    <n v="0"/>
    <n v="0"/>
    <n v="0"/>
    <n v="0"/>
    <n v="0"/>
    <n v="0"/>
    <n v="0"/>
    <n v="0"/>
    <n v="0"/>
    <n v="0"/>
    <n v="0"/>
    <x v="1"/>
    <x v="2"/>
  </r>
  <r>
    <n v="3082206"/>
    <n v="163840"/>
    <x v="3"/>
    <n v="45649"/>
    <m/>
    <n v="3390"/>
    <x v="1"/>
    <m/>
    <n v="395"/>
    <n v="10"/>
    <m/>
    <x v="7"/>
    <m/>
    <n v="302"/>
    <m/>
    <n v="3026"/>
    <m/>
    <x v="26"/>
    <m/>
    <n v="33903000"/>
    <s v="Material de Consumo"/>
    <s v="02.1.600.1168"/>
    <s v="FMS CUSTEIO SUS"/>
    <s v="02.1.600.1168"/>
    <m/>
    <n v="3390"/>
    <n v="0"/>
    <n v="0"/>
    <n v="3390"/>
    <n v="0"/>
    <n v="3390"/>
    <n v="0"/>
    <n v="0"/>
    <n v="0"/>
    <n v="0"/>
    <n v="0"/>
    <n v="0"/>
    <n v="0"/>
    <n v="0"/>
    <n v="0"/>
    <n v="0"/>
    <n v="0"/>
    <n v="0"/>
    <n v="0"/>
    <n v="0"/>
    <n v="0"/>
    <n v="0"/>
    <n v="0"/>
    <n v="0"/>
    <n v="0"/>
    <n v="0"/>
    <n v="0"/>
    <n v="0"/>
    <n v="0"/>
    <n v="0"/>
    <n v="0"/>
    <n v="0"/>
    <n v="0"/>
    <n v="0"/>
    <x v="1"/>
    <x v="2"/>
  </r>
  <r>
    <n v="3072513"/>
    <n v="156011"/>
    <x v="3"/>
    <n v="45636"/>
    <m/>
    <n v="2260"/>
    <x v="1"/>
    <m/>
    <n v="395"/>
    <n v="10"/>
    <m/>
    <x v="7"/>
    <m/>
    <n v="302"/>
    <m/>
    <n v="3026"/>
    <m/>
    <x v="26"/>
    <m/>
    <n v="33903000"/>
    <s v="Material de Consumo"/>
    <s v="02.1.600.1168"/>
    <s v="FMS CUSTEIO SUS"/>
    <s v="02.1.600.1168"/>
    <m/>
    <n v="2260"/>
    <n v="0"/>
    <n v="0"/>
    <n v="2260"/>
    <n v="0"/>
    <n v="2260"/>
    <n v="0"/>
    <n v="0"/>
    <n v="0"/>
    <n v="0"/>
    <n v="0"/>
    <n v="0"/>
    <n v="0"/>
    <n v="0"/>
    <n v="0"/>
    <n v="0"/>
    <n v="0"/>
    <n v="0"/>
    <n v="0"/>
    <n v="0"/>
    <n v="0"/>
    <n v="0"/>
    <n v="0"/>
    <n v="0"/>
    <n v="0"/>
    <n v="0"/>
    <n v="0"/>
    <n v="0"/>
    <n v="0"/>
    <n v="0"/>
    <n v="0"/>
    <n v="0"/>
    <n v="0"/>
    <n v="0"/>
    <x v="1"/>
    <x v="2"/>
  </r>
  <r>
    <n v="3072447"/>
    <n v="155949"/>
    <x v="3"/>
    <n v="45636"/>
    <m/>
    <n v="12300"/>
    <x v="1"/>
    <m/>
    <n v="395"/>
    <n v="10"/>
    <m/>
    <x v="7"/>
    <m/>
    <n v="302"/>
    <m/>
    <n v="3026"/>
    <m/>
    <x v="26"/>
    <m/>
    <n v="33903000"/>
    <s v="Material de Consumo"/>
    <s v="02.1.600.1168"/>
    <s v="FMS CUSTEIO SUS"/>
    <s v="02.1.600.1168"/>
    <m/>
    <n v="12300"/>
    <n v="0"/>
    <n v="0"/>
    <n v="12300"/>
    <n v="0"/>
    <n v="12300"/>
    <n v="0"/>
    <n v="0"/>
    <n v="0"/>
    <n v="0"/>
    <n v="0"/>
    <n v="0"/>
    <n v="0"/>
    <n v="0"/>
    <n v="0"/>
    <n v="0"/>
    <n v="0"/>
    <n v="0"/>
    <n v="0"/>
    <n v="0"/>
    <n v="0"/>
    <n v="0"/>
    <n v="0"/>
    <n v="0"/>
    <n v="0"/>
    <n v="0"/>
    <n v="0"/>
    <n v="0"/>
    <n v="0"/>
    <n v="0"/>
    <n v="0"/>
    <n v="0"/>
    <n v="0"/>
    <n v="0"/>
    <x v="1"/>
    <x v="2"/>
  </r>
  <r>
    <n v="3082082"/>
    <n v="163757"/>
    <x v="3"/>
    <n v="45649"/>
    <m/>
    <n v="45000"/>
    <x v="1"/>
    <m/>
    <n v="395"/>
    <n v="10"/>
    <m/>
    <x v="7"/>
    <m/>
    <n v="302"/>
    <m/>
    <n v="3026"/>
    <m/>
    <x v="16"/>
    <m/>
    <n v="33903000"/>
    <s v="Material de Consumo"/>
    <s v="02.1.600.1168"/>
    <s v="FMS CUSTEIO SUS"/>
    <s v="02.1.600.1168"/>
    <m/>
    <n v="45000"/>
    <n v="0"/>
    <n v="0"/>
    <n v="45000"/>
    <n v="0"/>
    <n v="45000"/>
    <n v="0"/>
    <n v="0"/>
    <n v="0"/>
    <n v="0"/>
    <n v="0"/>
    <n v="0"/>
    <n v="0"/>
    <n v="0"/>
    <n v="0"/>
    <n v="0"/>
    <n v="0"/>
    <n v="0"/>
    <n v="0"/>
    <n v="0"/>
    <n v="0"/>
    <n v="0"/>
    <n v="0"/>
    <n v="0"/>
    <n v="0"/>
    <n v="0"/>
    <n v="0"/>
    <n v="0"/>
    <n v="0"/>
    <n v="0"/>
    <n v="0"/>
    <n v="0"/>
    <n v="0"/>
    <n v="0"/>
    <x v="1"/>
    <x v="2"/>
  </r>
  <r>
    <n v="3080124"/>
    <n v="162208"/>
    <x v="3"/>
    <n v="45646"/>
    <m/>
    <n v="42900"/>
    <x v="1"/>
    <m/>
    <n v="395"/>
    <n v="10"/>
    <m/>
    <x v="7"/>
    <m/>
    <n v="302"/>
    <m/>
    <n v="3026"/>
    <m/>
    <x v="16"/>
    <m/>
    <n v="33903000"/>
    <s v="Material de Consumo"/>
    <s v="02.1.600.1168"/>
    <s v="FMS CUSTEIO SUS"/>
    <s v="02.1.600.1168"/>
    <m/>
    <n v="42900"/>
    <n v="0"/>
    <n v="0"/>
    <n v="42900"/>
    <n v="0"/>
    <n v="42900"/>
    <n v="0"/>
    <n v="0"/>
    <n v="0"/>
    <n v="0"/>
    <n v="0"/>
    <n v="0"/>
    <n v="0"/>
    <n v="0"/>
    <n v="0"/>
    <n v="0"/>
    <n v="0"/>
    <n v="0"/>
    <n v="0"/>
    <n v="0"/>
    <n v="0"/>
    <n v="0"/>
    <n v="0"/>
    <n v="0"/>
    <n v="0"/>
    <n v="0"/>
    <n v="0"/>
    <n v="0"/>
    <n v="0"/>
    <n v="0"/>
    <n v="0"/>
    <n v="0"/>
    <n v="0"/>
    <n v="0"/>
    <x v="1"/>
    <x v="2"/>
  </r>
  <r>
    <n v="3080199"/>
    <n v="162267"/>
    <x v="3"/>
    <n v="45646"/>
    <m/>
    <n v="9990"/>
    <x v="1"/>
    <m/>
    <n v="395"/>
    <n v="10"/>
    <m/>
    <x v="7"/>
    <m/>
    <n v="302"/>
    <m/>
    <n v="3026"/>
    <m/>
    <x v="16"/>
    <m/>
    <n v="33903000"/>
    <s v="Material de Consumo"/>
    <s v="02.1.600.1168"/>
    <s v="FMS CUSTEIO SUS"/>
    <s v="02.1.600.1168"/>
    <m/>
    <n v="9990"/>
    <n v="0"/>
    <n v="0"/>
    <n v="9990"/>
    <n v="0"/>
    <n v="9990"/>
    <n v="0"/>
    <n v="0"/>
    <n v="0"/>
    <n v="0"/>
    <n v="0"/>
    <n v="0"/>
    <n v="0"/>
    <n v="0"/>
    <n v="0"/>
    <n v="0"/>
    <n v="0"/>
    <n v="0"/>
    <n v="0"/>
    <n v="0"/>
    <n v="0"/>
    <n v="0"/>
    <n v="0"/>
    <n v="0"/>
    <n v="0"/>
    <n v="0"/>
    <n v="0"/>
    <n v="0"/>
    <n v="0"/>
    <n v="0"/>
    <n v="0"/>
    <n v="0"/>
    <n v="0"/>
    <n v="0"/>
    <x v="1"/>
    <x v="2"/>
  </r>
  <r>
    <n v="3080256"/>
    <n v="162314"/>
    <x v="3"/>
    <n v="45646"/>
    <m/>
    <n v="1010"/>
    <x v="1"/>
    <m/>
    <n v="395"/>
    <n v="10"/>
    <m/>
    <x v="7"/>
    <m/>
    <n v="302"/>
    <m/>
    <n v="3026"/>
    <m/>
    <x v="16"/>
    <m/>
    <n v="33903000"/>
    <s v="Material de Consumo"/>
    <s v="02.1.600.1168"/>
    <s v="FMS CUSTEIO SUS"/>
    <s v="02.1.600.1168"/>
    <m/>
    <n v="1010"/>
    <n v="0"/>
    <n v="0"/>
    <n v="1010"/>
    <n v="0"/>
    <n v="1010"/>
    <n v="0"/>
    <n v="0"/>
    <n v="0"/>
    <n v="0"/>
    <n v="0"/>
    <n v="0"/>
    <n v="0"/>
    <n v="0"/>
    <n v="0"/>
    <n v="0"/>
    <n v="0"/>
    <n v="0"/>
    <n v="0"/>
    <n v="0"/>
    <n v="0"/>
    <n v="0"/>
    <n v="0"/>
    <n v="0"/>
    <n v="0"/>
    <n v="0"/>
    <n v="0"/>
    <n v="0"/>
    <n v="0"/>
    <n v="0"/>
    <n v="0"/>
    <n v="0"/>
    <n v="0"/>
    <n v="0"/>
    <x v="1"/>
    <x v="2"/>
  </r>
  <r>
    <n v="3081253"/>
    <n v="163084"/>
    <x v="3"/>
    <n v="45646"/>
    <m/>
    <n v="2073.6"/>
    <x v="1"/>
    <m/>
    <n v="395"/>
    <n v="10"/>
    <m/>
    <x v="7"/>
    <m/>
    <n v="302"/>
    <m/>
    <n v="3026"/>
    <m/>
    <x v="16"/>
    <m/>
    <n v="33903000"/>
    <s v="Material de Consumo"/>
    <s v="02.1.600.1168"/>
    <s v="FMS CUSTEIO SUS"/>
    <s v="02.1.600.1168"/>
    <m/>
    <n v="2073.6"/>
    <n v="0"/>
    <n v="0"/>
    <n v="2073.6"/>
    <n v="0"/>
    <n v="2073.6"/>
    <n v="0"/>
    <n v="0"/>
    <n v="0"/>
    <n v="0"/>
    <n v="0"/>
    <n v="0"/>
    <n v="0"/>
    <n v="0"/>
    <n v="0"/>
    <n v="0"/>
    <n v="0"/>
    <n v="0"/>
    <n v="0"/>
    <n v="0"/>
    <n v="0"/>
    <n v="0"/>
    <n v="0"/>
    <n v="0"/>
    <n v="0"/>
    <n v="0"/>
    <n v="0"/>
    <n v="0"/>
    <n v="0"/>
    <n v="0"/>
    <n v="0"/>
    <n v="0"/>
    <n v="0"/>
    <n v="0"/>
    <x v="1"/>
    <x v="2"/>
  </r>
  <r>
    <n v="3081261"/>
    <n v="163089"/>
    <x v="3"/>
    <n v="45646"/>
    <m/>
    <n v="1732.5"/>
    <x v="1"/>
    <m/>
    <n v="395"/>
    <n v="10"/>
    <m/>
    <x v="7"/>
    <m/>
    <n v="302"/>
    <m/>
    <n v="3026"/>
    <m/>
    <x v="16"/>
    <m/>
    <n v="33903000"/>
    <s v="Material de Consumo"/>
    <s v="02.1.600.1168"/>
    <s v="FMS CUSTEIO SUS"/>
    <s v="02.1.600.1168"/>
    <m/>
    <n v="1732.5"/>
    <n v="0"/>
    <n v="0"/>
    <n v="1732.5"/>
    <n v="0"/>
    <n v="1732.5"/>
    <n v="0"/>
    <n v="0"/>
    <n v="0"/>
    <n v="0"/>
    <n v="0"/>
    <n v="0"/>
    <n v="0"/>
    <n v="0"/>
    <n v="0"/>
    <n v="0"/>
    <n v="0"/>
    <n v="0"/>
    <n v="0"/>
    <n v="0"/>
    <n v="0"/>
    <n v="0"/>
    <n v="0"/>
    <n v="0"/>
    <n v="0"/>
    <n v="0"/>
    <n v="0"/>
    <n v="0"/>
    <n v="0"/>
    <n v="0"/>
    <n v="0"/>
    <n v="0"/>
    <n v="0"/>
    <n v="0"/>
    <x v="1"/>
    <x v="2"/>
  </r>
  <r>
    <n v="3079928"/>
    <n v="162066"/>
    <x v="3"/>
    <n v="45645"/>
    <m/>
    <n v="40500"/>
    <x v="1"/>
    <m/>
    <n v="395"/>
    <n v="10"/>
    <m/>
    <x v="7"/>
    <m/>
    <n v="302"/>
    <m/>
    <n v="3026"/>
    <m/>
    <x v="16"/>
    <m/>
    <n v="33903000"/>
    <s v="Material de Consumo"/>
    <s v="02.1.600.1168"/>
    <s v="FMS CUSTEIO SUS"/>
    <s v="02.1.600.1168"/>
    <m/>
    <n v="40500"/>
    <n v="0"/>
    <n v="0"/>
    <n v="40500"/>
    <n v="0"/>
    <n v="40500"/>
    <n v="0"/>
    <n v="0"/>
    <n v="0"/>
    <n v="0"/>
    <n v="0"/>
    <n v="0"/>
    <n v="0"/>
    <n v="0"/>
    <n v="0"/>
    <n v="0"/>
    <n v="0"/>
    <n v="0"/>
    <n v="0"/>
    <n v="0"/>
    <n v="0"/>
    <n v="0"/>
    <n v="0"/>
    <n v="0"/>
    <n v="0"/>
    <n v="0"/>
    <n v="0"/>
    <n v="0"/>
    <n v="0"/>
    <n v="0"/>
    <n v="0"/>
    <n v="0"/>
    <n v="0"/>
    <n v="0"/>
    <x v="1"/>
    <x v="2"/>
  </r>
  <r>
    <n v="3079945"/>
    <n v="162079"/>
    <x v="3"/>
    <n v="45645"/>
    <m/>
    <n v="72000"/>
    <x v="1"/>
    <m/>
    <n v="395"/>
    <n v="10"/>
    <m/>
    <x v="7"/>
    <m/>
    <n v="302"/>
    <m/>
    <n v="3026"/>
    <m/>
    <x v="16"/>
    <m/>
    <n v="33903000"/>
    <s v="Material de Consumo"/>
    <s v="02.1.600.1168"/>
    <s v="FMS CUSTEIO SUS"/>
    <s v="02.1.600.1168"/>
    <m/>
    <n v="72000"/>
    <n v="0"/>
    <n v="0"/>
    <n v="72000"/>
    <n v="0"/>
    <n v="72000"/>
    <n v="0"/>
    <n v="0"/>
    <n v="0"/>
    <n v="0"/>
    <n v="0"/>
    <n v="0"/>
    <n v="0"/>
    <n v="0"/>
    <n v="0"/>
    <n v="0"/>
    <n v="0"/>
    <n v="0"/>
    <n v="0"/>
    <n v="0"/>
    <n v="0"/>
    <n v="0"/>
    <n v="0"/>
    <n v="0"/>
    <n v="0"/>
    <n v="0"/>
    <n v="0"/>
    <n v="0"/>
    <n v="0"/>
    <n v="0"/>
    <n v="0"/>
    <n v="0"/>
    <n v="0"/>
    <n v="0"/>
    <x v="1"/>
    <x v="2"/>
  </r>
  <r>
    <n v="3081308"/>
    <n v="163130"/>
    <x v="3"/>
    <n v="45646"/>
    <m/>
    <n v="1620"/>
    <x v="1"/>
    <m/>
    <n v="395"/>
    <n v="10"/>
    <m/>
    <x v="7"/>
    <m/>
    <n v="302"/>
    <m/>
    <n v="3026"/>
    <m/>
    <x v="16"/>
    <m/>
    <n v="33903000"/>
    <s v="Material de Consumo"/>
    <s v="02.1.600.1168"/>
    <s v="FMS CUSTEIO SUS"/>
    <s v="02.1.600.1168"/>
    <m/>
    <n v="1620"/>
    <n v="0"/>
    <n v="0"/>
    <n v="1620"/>
    <n v="0"/>
    <n v="1620"/>
    <n v="0"/>
    <n v="0"/>
    <n v="0"/>
    <n v="0"/>
    <n v="0"/>
    <n v="0"/>
    <n v="0"/>
    <n v="0"/>
    <n v="0"/>
    <n v="0"/>
    <n v="0"/>
    <n v="0"/>
    <n v="0"/>
    <n v="0"/>
    <n v="0"/>
    <n v="0"/>
    <n v="0"/>
    <n v="0"/>
    <n v="0"/>
    <n v="0"/>
    <n v="0"/>
    <n v="0"/>
    <n v="0"/>
    <n v="0"/>
    <n v="0"/>
    <n v="0"/>
    <n v="0"/>
    <n v="0"/>
    <x v="1"/>
    <x v="2"/>
  </r>
  <r>
    <n v="3081297"/>
    <n v="163122"/>
    <x v="3"/>
    <n v="45646"/>
    <m/>
    <n v="118000"/>
    <x v="1"/>
    <m/>
    <n v="395"/>
    <n v="10"/>
    <m/>
    <x v="7"/>
    <m/>
    <n v="302"/>
    <m/>
    <n v="3026"/>
    <m/>
    <x v="16"/>
    <m/>
    <n v="33903000"/>
    <s v="Material de Consumo"/>
    <s v="02.1.600.1168"/>
    <s v="FMS CUSTEIO SUS"/>
    <s v="02.1.600.1168"/>
    <m/>
    <n v="118000"/>
    <n v="0"/>
    <n v="0"/>
    <n v="118000"/>
    <n v="0"/>
    <n v="118000"/>
    <n v="0"/>
    <n v="0"/>
    <n v="0"/>
    <n v="0"/>
    <n v="0"/>
    <n v="0"/>
    <n v="0"/>
    <n v="0"/>
    <n v="0"/>
    <n v="0"/>
    <n v="0"/>
    <n v="0"/>
    <n v="0"/>
    <n v="0"/>
    <n v="0"/>
    <n v="0"/>
    <n v="0"/>
    <n v="0"/>
    <n v="0"/>
    <n v="0"/>
    <n v="0"/>
    <n v="0"/>
    <n v="0"/>
    <n v="0"/>
    <n v="0"/>
    <n v="0"/>
    <n v="0"/>
    <n v="0"/>
    <x v="1"/>
    <x v="2"/>
  </r>
  <r>
    <n v="3081611"/>
    <n v="163379"/>
    <x v="3"/>
    <n v="45649"/>
    <m/>
    <n v="13794"/>
    <x v="1"/>
    <m/>
    <n v="395"/>
    <n v="10"/>
    <m/>
    <x v="7"/>
    <m/>
    <n v="302"/>
    <m/>
    <n v="3026"/>
    <m/>
    <x v="16"/>
    <m/>
    <n v="33903000"/>
    <s v="Material de Consumo"/>
    <s v="02.1.600.1168"/>
    <s v="FMS CUSTEIO SUS"/>
    <s v="02.1.600.1168"/>
    <m/>
    <n v="13794"/>
    <n v="0"/>
    <n v="0"/>
    <n v="13794"/>
    <n v="0"/>
    <n v="13794"/>
    <n v="0"/>
    <n v="0"/>
    <n v="0"/>
    <n v="0"/>
    <n v="0"/>
    <n v="0"/>
    <n v="0"/>
    <n v="0"/>
    <n v="0"/>
    <n v="0"/>
    <n v="0"/>
    <n v="0"/>
    <n v="0"/>
    <n v="0"/>
    <n v="0"/>
    <n v="0"/>
    <n v="0"/>
    <n v="0"/>
    <n v="0"/>
    <n v="0"/>
    <n v="0"/>
    <n v="0"/>
    <n v="0"/>
    <n v="0"/>
    <n v="0"/>
    <n v="0"/>
    <n v="0"/>
    <n v="0"/>
    <x v="1"/>
    <x v="2"/>
  </r>
  <r>
    <n v="3082012"/>
    <n v="163706"/>
    <x v="3"/>
    <n v="45649"/>
    <m/>
    <n v="23936"/>
    <x v="1"/>
    <m/>
    <n v="395"/>
    <n v="10"/>
    <m/>
    <x v="7"/>
    <m/>
    <n v="302"/>
    <m/>
    <n v="3026"/>
    <m/>
    <x v="16"/>
    <m/>
    <n v="33903000"/>
    <s v="Material de Consumo"/>
    <s v="02.1.600.1168"/>
    <s v="FMS CUSTEIO SUS"/>
    <s v="02.1.600.1168"/>
    <m/>
    <n v="23936"/>
    <n v="0"/>
    <n v="0"/>
    <n v="23936"/>
    <n v="0"/>
    <n v="23936"/>
    <n v="0"/>
    <n v="0"/>
    <n v="0"/>
    <n v="0"/>
    <n v="0"/>
    <n v="0"/>
    <n v="0"/>
    <n v="0"/>
    <n v="0"/>
    <n v="0"/>
    <n v="0"/>
    <n v="0"/>
    <n v="0"/>
    <n v="0"/>
    <n v="0"/>
    <n v="0"/>
    <n v="0"/>
    <n v="0"/>
    <n v="0"/>
    <n v="0"/>
    <n v="0"/>
    <n v="0"/>
    <n v="0"/>
    <n v="0"/>
    <n v="0"/>
    <n v="0"/>
    <n v="0"/>
    <n v="0"/>
    <x v="1"/>
    <x v="2"/>
  </r>
  <r>
    <n v="3083836"/>
    <n v="165159"/>
    <x v="3"/>
    <n v="45653"/>
    <m/>
    <n v="8232"/>
    <x v="1"/>
    <m/>
    <n v="395"/>
    <n v="10"/>
    <m/>
    <x v="7"/>
    <m/>
    <n v="302"/>
    <m/>
    <n v="3026"/>
    <m/>
    <x v="16"/>
    <m/>
    <n v="33903000"/>
    <s v="Material de Consumo"/>
    <s v="02.1.600.1168"/>
    <s v="FMS CUSTEIO SUS"/>
    <s v="02.1.600.1168"/>
    <m/>
    <n v="8232"/>
    <n v="0"/>
    <n v="0"/>
    <n v="8232"/>
    <n v="0"/>
    <n v="8232"/>
    <n v="0"/>
    <n v="0"/>
    <n v="0"/>
    <n v="0"/>
    <n v="0"/>
    <n v="0"/>
    <n v="0"/>
    <n v="0"/>
    <n v="0"/>
    <n v="0"/>
    <n v="0"/>
    <n v="0"/>
    <n v="0"/>
    <n v="0"/>
    <n v="0"/>
    <n v="0"/>
    <n v="0"/>
    <n v="0"/>
    <n v="0"/>
    <n v="0"/>
    <n v="0"/>
    <n v="0"/>
    <n v="0"/>
    <n v="0"/>
    <n v="0"/>
    <n v="0"/>
    <n v="0"/>
    <n v="0"/>
    <x v="1"/>
    <x v="2"/>
  </r>
  <r>
    <n v="3081352"/>
    <n v="163168"/>
    <x v="3"/>
    <n v="45646"/>
    <m/>
    <n v="459773.2"/>
    <x v="1"/>
    <m/>
    <n v="395"/>
    <n v="10"/>
    <m/>
    <x v="7"/>
    <m/>
    <n v="302"/>
    <m/>
    <n v="3026"/>
    <m/>
    <x v="16"/>
    <m/>
    <n v="33903000"/>
    <s v="Material de Consumo"/>
    <s v="02.1.600.1168"/>
    <s v="FMS CUSTEIO SUS"/>
    <s v="02.1.600.1168"/>
    <m/>
    <n v="459773.2"/>
    <n v="0"/>
    <n v="0"/>
    <n v="459773.2"/>
    <n v="0"/>
    <n v="459773.2"/>
    <n v="0"/>
    <n v="0"/>
    <n v="0"/>
    <n v="0"/>
    <n v="0"/>
    <n v="0"/>
    <n v="0"/>
    <n v="0"/>
    <n v="0"/>
    <n v="0"/>
    <n v="0"/>
    <n v="0"/>
    <n v="0"/>
    <n v="0"/>
    <n v="0"/>
    <n v="0"/>
    <n v="0"/>
    <n v="0"/>
    <n v="0"/>
    <n v="0"/>
    <n v="0"/>
    <n v="0"/>
    <n v="0"/>
    <n v="0"/>
    <n v="0"/>
    <n v="0"/>
    <n v="0"/>
    <n v="0"/>
    <x v="1"/>
    <x v="2"/>
  </r>
  <r>
    <n v="3081391"/>
    <n v="163196"/>
    <x v="3"/>
    <n v="45646"/>
    <m/>
    <n v="3681.4"/>
    <x v="1"/>
    <m/>
    <n v="395"/>
    <n v="10"/>
    <m/>
    <x v="7"/>
    <m/>
    <n v="302"/>
    <m/>
    <n v="3026"/>
    <m/>
    <x v="16"/>
    <m/>
    <n v="33903000"/>
    <s v="Material de Consumo"/>
    <s v="02.1.600.1168"/>
    <s v="FMS CUSTEIO SUS"/>
    <s v="02.1.600.1168"/>
    <m/>
    <n v="3681.4"/>
    <n v="0"/>
    <n v="0"/>
    <n v="3681.4"/>
    <n v="0"/>
    <n v="3681.4"/>
    <n v="0"/>
    <n v="0"/>
    <n v="0"/>
    <n v="0"/>
    <n v="0"/>
    <n v="0"/>
    <n v="0"/>
    <n v="0"/>
    <n v="0"/>
    <n v="0"/>
    <n v="0"/>
    <n v="0"/>
    <n v="0"/>
    <n v="0"/>
    <n v="0"/>
    <n v="0"/>
    <n v="0"/>
    <n v="0"/>
    <n v="0"/>
    <n v="0"/>
    <n v="0"/>
    <n v="0"/>
    <n v="0"/>
    <n v="0"/>
    <n v="0"/>
    <n v="0"/>
    <n v="0"/>
    <n v="0"/>
    <x v="1"/>
    <x v="2"/>
  </r>
  <r>
    <n v="3082166"/>
    <n v="163811"/>
    <x v="3"/>
    <n v="45649"/>
    <m/>
    <n v="12764.64"/>
    <x v="1"/>
    <m/>
    <n v="395"/>
    <n v="10"/>
    <m/>
    <x v="7"/>
    <m/>
    <n v="302"/>
    <m/>
    <n v="3026"/>
    <m/>
    <x v="16"/>
    <m/>
    <n v="33903000"/>
    <s v="Material de Consumo"/>
    <s v="02.1.600.1168"/>
    <s v="FMS CUSTEIO SUS"/>
    <s v="02.1.600.1168"/>
    <m/>
    <n v="12764.64"/>
    <n v="0"/>
    <n v="0"/>
    <n v="12764.64"/>
    <n v="0"/>
    <n v="12764.64"/>
    <n v="0"/>
    <n v="0"/>
    <n v="0"/>
    <n v="0"/>
    <n v="0"/>
    <n v="0"/>
    <n v="0"/>
    <n v="0"/>
    <n v="0"/>
    <n v="0"/>
    <n v="0"/>
    <n v="0"/>
    <n v="0"/>
    <n v="0"/>
    <n v="0"/>
    <n v="0"/>
    <n v="0"/>
    <n v="0"/>
    <n v="0"/>
    <n v="0"/>
    <n v="0"/>
    <n v="0"/>
    <n v="0"/>
    <n v="0"/>
    <n v="0"/>
    <n v="0"/>
    <n v="0"/>
    <n v="0"/>
    <x v="1"/>
    <x v="2"/>
  </r>
  <r>
    <n v="2985438"/>
    <n v="82665"/>
    <x v="3"/>
    <n v="45476"/>
    <m/>
    <n v="38400"/>
    <x v="1"/>
    <m/>
    <n v="395"/>
    <n v="10"/>
    <m/>
    <x v="7"/>
    <m/>
    <n v="302"/>
    <m/>
    <n v="3026"/>
    <m/>
    <x v="16"/>
    <m/>
    <n v="33903000"/>
    <s v="Material de Consumo"/>
    <s v="02.1.600.1168"/>
    <s v="FMS CUSTEIO SUS"/>
    <s v="02.1.600.1168"/>
    <m/>
    <n v="3600"/>
    <n v="0"/>
    <n v="0"/>
    <n v="0"/>
    <n v="0"/>
    <n v="0"/>
    <n v="0"/>
    <n v="0"/>
    <n v="0"/>
    <n v="0"/>
    <n v="0"/>
    <n v="3600"/>
    <n v="0"/>
    <n v="0"/>
    <n v="0"/>
    <n v="0"/>
    <n v="0"/>
    <n v="0"/>
    <n v="0"/>
    <n v="0"/>
    <n v="0"/>
    <n v="0"/>
    <n v="0"/>
    <n v="0"/>
    <n v="0"/>
    <n v="0"/>
    <n v="0"/>
    <n v="0"/>
    <n v="0"/>
    <n v="0"/>
    <n v="0"/>
    <n v="0"/>
    <n v="0"/>
    <n v="0"/>
    <x v="1"/>
    <x v="2"/>
  </r>
  <r>
    <n v="3079699"/>
    <n v="161894"/>
    <x v="3"/>
    <n v="45645"/>
    <m/>
    <n v="72000"/>
    <x v="1"/>
    <m/>
    <n v="395"/>
    <n v="10"/>
    <m/>
    <x v="7"/>
    <m/>
    <n v="302"/>
    <m/>
    <n v="3026"/>
    <m/>
    <x v="16"/>
    <m/>
    <n v="33903000"/>
    <s v="Material de Consumo"/>
    <s v="02.1.600.1168"/>
    <s v="FMS CUSTEIO SUS"/>
    <s v="02.1.600.1168"/>
    <m/>
    <n v="72000"/>
    <n v="0"/>
    <n v="0"/>
    <n v="72000"/>
    <n v="0"/>
    <n v="72000"/>
    <n v="0"/>
    <n v="0"/>
    <n v="0"/>
    <n v="0"/>
    <n v="0"/>
    <n v="0"/>
    <n v="0"/>
    <n v="0"/>
    <n v="0"/>
    <n v="0"/>
    <n v="0"/>
    <n v="0"/>
    <n v="0"/>
    <n v="0"/>
    <n v="0"/>
    <n v="0"/>
    <n v="0"/>
    <n v="0"/>
    <n v="0"/>
    <n v="0"/>
    <n v="0"/>
    <n v="0"/>
    <n v="0"/>
    <n v="0"/>
    <n v="0"/>
    <n v="0"/>
    <n v="0"/>
    <n v="0"/>
    <x v="1"/>
    <x v="2"/>
  </r>
  <r>
    <n v="3079715"/>
    <n v="161907"/>
    <x v="3"/>
    <n v="45645"/>
    <m/>
    <n v="36300"/>
    <x v="1"/>
    <m/>
    <n v="395"/>
    <n v="10"/>
    <m/>
    <x v="7"/>
    <m/>
    <n v="302"/>
    <m/>
    <n v="3026"/>
    <m/>
    <x v="16"/>
    <m/>
    <n v="33903000"/>
    <s v="Material de Consumo"/>
    <s v="02.1.600.1168"/>
    <s v="FMS CUSTEIO SUS"/>
    <s v="02.1.600.1168"/>
    <m/>
    <n v="36300"/>
    <n v="0"/>
    <n v="0"/>
    <n v="36300"/>
    <n v="0"/>
    <n v="36300"/>
    <n v="0"/>
    <n v="0"/>
    <n v="0"/>
    <n v="0"/>
    <n v="0"/>
    <n v="0"/>
    <n v="0"/>
    <n v="0"/>
    <n v="0"/>
    <n v="0"/>
    <n v="0"/>
    <n v="0"/>
    <n v="0"/>
    <n v="0"/>
    <n v="0"/>
    <n v="0"/>
    <n v="0"/>
    <n v="0"/>
    <n v="0"/>
    <n v="0"/>
    <n v="0"/>
    <n v="0"/>
    <n v="0"/>
    <n v="0"/>
    <n v="0"/>
    <n v="0"/>
    <n v="0"/>
    <n v="0"/>
    <x v="1"/>
    <x v="2"/>
  </r>
  <r>
    <n v="2993000"/>
    <n v="89310"/>
    <x v="3"/>
    <n v="45488"/>
    <m/>
    <n v="1509580"/>
    <x v="1"/>
    <m/>
    <n v="395"/>
    <n v="10"/>
    <m/>
    <x v="7"/>
    <m/>
    <n v="302"/>
    <m/>
    <n v="3026"/>
    <m/>
    <x v="16"/>
    <m/>
    <n v="33903000"/>
    <s v="Material de Consumo"/>
    <s v="02.1.600.1168"/>
    <s v="FMS CUSTEIO SUS"/>
    <s v="02.1.600.1168"/>
    <m/>
    <n v="616767.86"/>
    <n v="0"/>
    <n v="0"/>
    <n v="251925"/>
    <n v="0"/>
    <n v="251925"/>
    <n v="0"/>
    <n v="0"/>
    <n v="0"/>
    <n v="0"/>
    <n v="0"/>
    <n v="364842.86"/>
    <n v="0"/>
    <n v="0"/>
    <n v="0"/>
    <n v="0"/>
    <n v="0"/>
    <n v="0"/>
    <n v="0"/>
    <n v="0"/>
    <n v="0"/>
    <n v="0"/>
    <n v="0"/>
    <n v="0"/>
    <n v="0"/>
    <n v="0"/>
    <n v="0"/>
    <n v="0"/>
    <n v="0"/>
    <n v="0"/>
    <n v="0"/>
    <n v="0"/>
    <n v="0"/>
    <n v="0"/>
    <x v="1"/>
    <x v="2"/>
  </r>
  <r>
    <n v="3081728"/>
    <n v="163474"/>
    <x v="3"/>
    <n v="45649"/>
    <m/>
    <n v="92700"/>
    <x v="1"/>
    <m/>
    <n v="395"/>
    <n v="10"/>
    <m/>
    <x v="7"/>
    <m/>
    <n v="302"/>
    <m/>
    <n v="3026"/>
    <m/>
    <x v="16"/>
    <m/>
    <n v="33903000"/>
    <s v="Material de Consumo"/>
    <s v="02.1.600.1168"/>
    <s v="FMS CUSTEIO SUS"/>
    <s v="02.1.600.1168"/>
    <m/>
    <n v="92700"/>
    <n v="0"/>
    <n v="0"/>
    <n v="92700"/>
    <n v="0"/>
    <n v="92700"/>
    <n v="0"/>
    <n v="0"/>
    <n v="0"/>
    <n v="0"/>
    <n v="0"/>
    <n v="0"/>
    <n v="0"/>
    <n v="0"/>
    <n v="0"/>
    <n v="0"/>
    <n v="0"/>
    <n v="0"/>
    <n v="0"/>
    <n v="0"/>
    <n v="0"/>
    <n v="0"/>
    <n v="0"/>
    <n v="0"/>
    <n v="0"/>
    <n v="0"/>
    <n v="0"/>
    <n v="0"/>
    <n v="0"/>
    <n v="0"/>
    <n v="0"/>
    <n v="0"/>
    <n v="0"/>
    <n v="0"/>
    <x v="1"/>
    <x v="2"/>
  </r>
  <r>
    <n v="3084219"/>
    <n v="165425"/>
    <x v="3"/>
    <n v="45653"/>
    <m/>
    <n v="108679.1"/>
    <x v="1"/>
    <m/>
    <n v="395"/>
    <n v="10"/>
    <m/>
    <x v="7"/>
    <m/>
    <n v="302"/>
    <m/>
    <n v="3026"/>
    <m/>
    <x v="16"/>
    <m/>
    <n v="33903000"/>
    <s v="Material de Consumo"/>
    <s v="02.1.600.1168"/>
    <s v="FMS CUSTEIO SUS"/>
    <s v="02.1.600.1168"/>
    <m/>
    <n v="108679.1"/>
    <n v="0"/>
    <n v="0"/>
    <n v="108679.1"/>
    <n v="0"/>
    <n v="108679.1"/>
    <n v="0"/>
    <n v="0"/>
    <n v="0"/>
    <n v="0"/>
    <n v="0"/>
    <n v="0"/>
    <n v="0"/>
    <n v="0"/>
    <n v="0"/>
    <n v="0"/>
    <n v="0"/>
    <n v="0"/>
    <n v="0"/>
    <n v="0"/>
    <n v="0"/>
    <n v="0"/>
    <n v="0"/>
    <n v="0"/>
    <n v="0"/>
    <n v="0"/>
    <n v="0"/>
    <n v="0"/>
    <n v="0"/>
    <n v="0"/>
    <n v="0"/>
    <n v="0"/>
    <n v="0"/>
    <n v="0"/>
    <x v="1"/>
    <x v="2"/>
  </r>
  <r>
    <n v="3079729"/>
    <n v="161917"/>
    <x v="3"/>
    <n v="45645"/>
    <m/>
    <n v="434660"/>
    <x v="1"/>
    <m/>
    <n v="395"/>
    <n v="10"/>
    <m/>
    <x v="7"/>
    <m/>
    <n v="302"/>
    <m/>
    <n v="3026"/>
    <m/>
    <x v="16"/>
    <m/>
    <n v="33903000"/>
    <s v="Material de Consumo"/>
    <s v="02.1.600.1168"/>
    <s v="FMS CUSTEIO SUS"/>
    <s v="02.1.600.1168"/>
    <m/>
    <n v="434660"/>
    <n v="0"/>
    <n v="0"/>
    <n v="434660"/>
    <n v="0"/>
    <n v="434660"/>
    <n v="0"/>
    <n v="0"/>
    <n v="0"/>
    <n v="0"/>
    <n v="0"/>
    <n v="0"/>
    <n v="0"/>
    <n v="0"/>
    <n v="0"/>
    <n v="0"/>
    <n v="0"/>
    <n v="0"/>
    <n v="0"/>
    <n v="0"/>
    <n v="0"/>
    <n v="0"/>
    <n v="0"/>
    <n v="0"/>
    <n v="0"/>
    <n v="0"/>
    <n v="0"/>
    <n v="0"/>
    <n v="0"/>
    <n v="0"/>
    <n v="0"/>
    <n v="0"/>
    <n v="0"/>
    <n v="0"/>
    <x v="1"/>
    <x v="2"/>
  </r>
  <r>
    <n v="3055739"/>
    <n v="141450"/>
    <x v="3"/>
    <n v="45615"/>
    <m/>
    <n v="62650"/>
    <x v="1"/>
    <m/>
    <n v="395"/>
    <n v="10"/>
    <m/>
    <x v="7"/>
    <m/>
    <n v="302"/>
    <m/>
    <n v="3026"/>
    <m/>
    <x v="16"/>
    <m/>
    <n v="33903000"/>
    <s v="Material de Consumo"/>
    <s v="02.1.600.1168"/>
    <s v="FMS CUSTEIO SUS"/>
    <s v="02.1.600.1168"/>
    <m/>
    <n v="62650"/>
    <n v="0"/>
    <n v="0"/>
    <n v="62650"/>
    <n v="0"/>
    <n v="62650"/>
    <n v="0"/>
    <n v="0"/>
    <n v="0"/>
    <n v="0"/>
    <n v="0"/>
    <n v="0"/>
    <n v="0"/>
    <n v="0"/>
    <n v="0"/>
    <n v="0"/>
    <n v="0"/>
    <n v="0"/>
    <n v="0"/>
    <n v="0"/>
    <n v="0"/>
    <n v="0"/>
    <n v="0"/>
    <n v="0"/>
    <n v="0"/>
    <n v="0"/>
    <n v="0"/>
    <n v="0"/>
    <n v="0"/>
    <n v="0"/>
    <n v="0"/>
    <n v="0"/>
    <n v="0"/>
    <n v="0"/>
    <x v="1"/>
    <x v="2"/>
  </r>
  <r>
    <n v="3079708"/>
    <n v="161900"/>
    <x v="3"/>
    <n v="45645"/>
    <m/>
    <n v="37800"/>
    <x v="1"/>
    <m/>
    <n v="395"/>
    <n v="10"/>
    <m/>
    <x v="7"/>
    <m/>
    <n v="302"/>
    <m/>
    <n v="3026"/>
    <m/>
    <x v="16"/>
    <m/>
    <n v="33903000"/>
    <s v="Material de Consumo"/>
    <s v="02.1.600.1168"/>
    <s v="FMS CUSTEIO SUS"/>
    <s v="02.1.600.1168"/>
    <m/>
    <n v="37800"/>
    <n v="0"/>
    <n v="0"/>
    <n v="37800"/>
    <n v="0"/>
    <n v="37800"/>
    <n v="0"/>
    <n v="0"/>
    <n v="0"/>
    <n v="0"/>
    <n v="0"/>
    <n v="0"/>
    <n v="0"/>
    <n v="0"/>
    <n v="0"/>
    <n v="0"/>
    <n v="0"/>
    <n v="0"/>
    <n v="0"/>
    <n v="0"/>
    <n v="0"/>
    <n v="0"/>
    <n v="0"/>
    <n v="0"/>
    <n v="0"/>
    <n v="0"/>
    <n v="0"/>
    <n v="0"/>
    <n v="0"/>
    <n v="0"/>
    <n v="0"/>
    <n v="0"/>
    <n v="0"/>
    <n v="0"/>
    <x v="1"/>
    <x v="2"/>
  </r>
  <r>
    <n v="3079779"/>
    <n v="161958"/>
    <x v="3"/>
    <n v="45645"/>
    <m/>
    <n v="63300"/>
    <x v="1"/>
    <m/>
    <n v="395"/>
    <n v="10"/>
    <m/>
    <x v="7"/>
    <m/>
    <n v="302"/>
    <m/>
    <n v="3026"/>
    <m/>
    <x v="16"/>
    <m/>
    <n v="33903000"/>
    <s v="Material de Consumo"/>
    <s v="02.1.600.1168"/>
    <s v="FMS CUSTEIO SUS"/>
    <s v="02.1.600.1168"/>
    <m/>
    <n v="63300"/>
    <n v="0"/>
    <n v="0"/>
    <n v="63300"/>
    <n v="0"/>
    <n v="63300"/>
    <n v="0"/>
    <n v="0"/>
    <n v="0"/>
    <n v="0"/>
    <n v="0"/>
    <n v="0"/>
    <n v="0"/>
    <n v="0"/>
    <n v="0"/>
    <n v="0"/>
    <n v="0"/>
    <n v="0"/>
    <n v="0"/>
    <n v="0"/>
    <n v="0"/>
    <n v="0"/>
    <n v="0"/>
    <n v="0"/>
    <n v="0"/>
    <n v="0"/>
    <n v="0"/>
    <n v="0"/>
    <n v="0"/>
    <n v="0"/>
    <n v="0"/>
    <n v="0"/>
    <n v="0"/>
    <n v="0"/>
    <x v="1"/>
    <x v="2"/>
  </r>
  <r>
    <n v="2986256"/>
    <n v="83423"/>
    <x v="3"/>
    <n v="45477"/>
    <m/>
    <n v="9038.4"/>
    <x v="1"/>
    <m/>
    <n v="395"/>
    <n v="10"/>
    <m/>
    <x v="7"/>
    <m/>
    <n v="302"/>
    <m/>
    <n v="3026"/>
    <m/>
    <x v="16"/>
    <m/>
    <n v="33903000"/>
    <s v="Material de Consumo"/>
    <s v="02.1.600.1168"/>
    <s v="FMS CUSTEIO SUS"/>
    <s v="02.1.600.1168"/>
    <m/>
    <n v="9038.4"/>
    <n v="0"/>
    <n v="0"/>
    <n v="0"/>
    <n v="0"/>
    <n v="0"/>
    <n v="0"/>
    <n v="0"/>
    <n v="0"/>
    <n v="0"/>
    <n v="0"/>
    <n v="9038.4"/>
    <n v="0"/>
    <n v="0"/>
    <n v="0"/>
    <n v="0"/>
    <n v="0"/>
    <n v="0"/>
    <n v="0"/>
    <n v="0"/>
    <n v="0"/>
    <n v="0"/>
    <n v="0"/>
    <n v="0"/>
    <n v="0"/>
    <n v="0"/>
    <n v="0"/>
    <n v="0"/>
    <n v="0"/>
    <n v="0"/>
    <n v="0"/>
    <n v="0"/>
    <n v="0"/>
    <n v="0"/>
    <x v="1"/>
    <x v="2"/>
  </r>
  <r>
    <n v="3081599"/>
    <n v="163369"/>
    <x v="3"/>
    <n v="45649"/>
    <m/>
    <n v="53970"/>
    <x v="1"/>
    <m/>
    <n v="395"/>
    <n v="10"/>
    <m/>
    <x v="7"/>
    <m/>
    <n v="302"/>
    <m/>
    <n v="3026"/>
    <m/>
    <x v="16"/>
    <m/>
    <n v="33903000"/>
    <s v="Material de Consumo"/>
    <s v="02.1.600.1168"/>
    <s v="FMS CUSTEIO SUS"/>
    <s v="02.1.600.1168"/>
    <m/>
    <n v="53970"/>
    <n v="0"/>
    <n v="0"/>
    <n v="53970"/>
    <n v="0"/>
    <n v="53970"/>
    <n v="0"/>
    <n v="0"/>
    <n v="0"/>
    <n v="0"/>
    <n v="0"/>
    <n v="0"/>
    <n v="0"/>
    <n v="0"/>
    <n v="0"/>
    <n v="0"/>
    <n v="0"/>
    <n v="0"/>
    <n v="0"/>
    <n v="0"/>
    <n v="0"/>
    <n v="0"/>
    <n v="0"/>
    <n v="0"/>
    <n v="0"/>
    <n v="0"/>
    <n v="0"/>
    <n v="0"/>
    <n v="0"/>
    <n v="0"/>
    <n v="0"/>
    <n v="0"/>
    <n v="0"/>
    <n v="0"/>
    <x v="1"/>
    <x v="2"/>
  </r>
  <r>
    <n v="3081602"/>
    <n v="163371"/>
    <x v="3"/>
    <n v="45649"/>
    <m/>
    <n v="3928.8"/>
    <x v="1"/>
    <m/>
    <n v="395"/>
    <n v="10"/>
    <m/>
    <x v="7"/>
    <m/>
    <n v="302"/>
    <m/>
    <n v="3026"/>
    <m/>
    <x v="16"/>
    <m/>
    <n v="33903000"/>
    <s v="Material de Consumo"/>
    <s v="02.1.600.1168"/>
    <s v="FMS CUSTEIO SUS"/>
    <s v="02.1.600.1168"/>
    <m/>
    <n v="3928.8"/>
    <n v="0"/>
    <n v="0"/>
    <n v="3928.8"/>
    <n v="0"/>
    <n v="3928.8"/>
    <n v="0"/>
    <n v="0"/>
    <n v="0"/>
    <n v="0"/>
    <n v="0"/>
    <n v="0"/>
    <n v="0"/>
    <n v="0"/>
    <n v="0"/>
    <n v="0"/>
    <n v="0"/>
    <n v="0"/>
    <n v="0"/>
    <n v="0"/>
    <n v="0"/>
    <n v="0"/>
    <n v="0"/>
    <n v="0"/>
    <n v="0"/>
    <n v="0"/>
    <n v="0"/>
    <n v="0"/>
    <n v="0"/>
    <n v="0"/>
    <n v="0"/>
    <n v="0"/>
    <n v="0"/>
    <n v="0"/>
    <x v="1"/>
    <x v="2"/>
  </r>
  <r>
    <n v="3081664"/>
    <n v="163420"/>
    <x v="3"/>
    <n v="45649"/>
    <m/>
    <n v="218940"/>
    <x v="1"/>
    <m/>
    <n v="395"/>
    <n v="10"/>
    <m/>
    <x v="7"/>
    <m/>
    <n v="302"/>
    <m/>
    <n v="3026"/>
    <m/>
    <x v="16"/>
    <m/>
    <n v="33903000"/>
    <s v="Material de Consumo"/>
    <s v="02.1.600.1168"/>
    <s v="FMS CUSTEIO SUS"/>
    <s v="02.1.600.1168"/>
    <m/>
    <n v="218940"/>
    <n v="0"/>
    <n v="0"/>
    <n v="218940"/>
    <n v="0"/>
    <n v="218940"/>
    <n v="0"/>
    <n v="0"/>
    <n v="0"/>
    <n v="0"/>
    <n v="0"/>
    <n v="0"/>
    <n v="0"/>
    <n v="0"/>
    <n v="0"/>
    <n v="0"/>
    <n v="0"/>
    <n v="0"/>
    <n v="0"/>
    <n v="0"/>
    <n v="0"/>
    <n v="0"/>
    <n v="0"/>
    <n v="0"/>
    <n v="0"/>
    <n v="0"/>
    <n v="0"/>
    <n v="0"/>
    <n v="0"/>
    <n v="0"/>
    <n v="0"/>
    <n v="0"/>
    <n v="0"/>
    <n v="0"/>
    <x v="1"/>
    <x v="2"/>
  </r>
  <r>
    <n v="3081678"/>
    <n v="163432"/>
    <x v="3"/>
    <n v="45649"/>
    <m/>
    <n v="65270"/>
    <x v="1"/>
    <m/>
    <n v="395"/>
    <n v="10"/>
    <m/>
    <x v="7"/>
    <m/>
    <n v="302"/>
    <m/>
    <n v="3026"/>
    <m/>
    <x v="16"/>
    <m/>
    <n v="33903000"/>
    <s v="Material de Consumo"/>
    <s v="02.1.600.1168"/>
    <s v="FMS CUSTEIO SUS"/>
    <s v="02.1.600.1168"/>
    <m/>
    <n v="65270"/>
    <n v="0"/>
    <n v="0"/>
    <n v="65270"/>
    <n v="0"/>
    <n v="65270"/>
    <n v="0"/>
    <n v="0"/>
    <n v="0"/>
    <n v="0"/>
    <n v="0"/>
    <n v="0"/>
    <n v="0"/>
    <n v="0"/>
    <n v="0"/>
    <n v="0"/>
    <n v="0"/>
    <n v="0"/>
    <n v="0"/>
    <n v="0"/>
    <n v="0"/>
    <n v="0"/>
    <n v="0"/>
    <n v="0"/>
    <n v="0"/>
    <n v="0"/>
    <n v="0"/>
    <n v="0"/>
    <n v="0"/>
    <n v="0"/>
    <n v="0"/>
    <n v="0"/>
    <n v="0"/>
    <n v="0"/>
    <x v="1"/>
    <x v="2"/>
  </r>
  <r>
    <n v="3085485"/>
    <n v="166320"/>
    <x v="3"/>
    <n v="45654"/>
    <m/>
    <n v="15268"/>
    <x v="1"/>
    <m/>
    <n v="395"/>
    <n v="10"/>
    <m/>
    <x v="7"/>
    <m/>
    <n v="302"/>
    <m/>
    <n v="3026"/>
    <m/>
    <x v="16"/>
    <m/>
    <n v="33903000"/>
    <s v="Material de Consumo"/>
    <s v="02.1.600.1168"/>
    <s v="FMS CUSTEIO SUS"/>
    <s v="02.1.600.1168"/>
    <m/>
    <n v="15268"/>
    <n v="0"/>
    <n v="0"/>
    <n v="15268"/>
    <n v="0"/>
    <n v="15268"/>
    <n v="0"/>
    <n v="0"/>
    <n v="0"/>
    <n v="0"/>
    <n v="0"/>
    <n v="0"/>
    <n v="0"/>
    <n v="0"/>
    <n v="0"/>
    <n v="0"/>
    <n v="0"/>
    <n v="0"/>
    <n v="0"/>
    <n v="0"/>
    <n v="0"/>
    <n v="0"/>
    <n v="0"/>
    <n v="0"/>
    <n v="0"/>
    <n v="0"/>
    <n v="0"/>
    <n v="0"/>
    <n v="0"/>
    <n v="0"/>
    <n v="0"/>
    <n v="0"/>
    <n v="0"/>
    <n v="0"/>
    <x v="1"/>
    <x v="2"/>
  </r>
  <r>
    <n v="3085498"/>
    <n v="166329"/>
    <x v="3"/>
    <n v="45655"/>
    <m/>
    <n v="224000"/>
    <x v="1"/>
    <m/>
    <n v="395"/>
    <n v="10"/>
    <m/>
    <x v="7"/>
    <m/>
    <n v="302"/>
    <m/>
    <n v="3026"/>
    <m/>
    <x v="16"/>
    <m/>
    <n v="33903000"/>
    <s v="Material de Consumo"/>
    <s v="02.1.600.1168"/>
    <s v="FMS CUSTEIO SUS"/>
    <s v="02.1.600.1168"/>
    <m/>
    <n v="224000"/>
    <n v="0"/>
    <n v="0"/>
    <n v="224000"/>
    <n v="0"/>
    <n v="224000"/>
    <n v="0"/>
    <n v="0"/>
    <n v="0"/>
    <n v="0"/>
    <n v="0"/>
    <n v="0"/>
    <n v="0"/>
    <n v="0"/>
    <n v="0"/>
    <n v="0"/>
    <n v="0"/>
    <n v="0"/>
    <n v="0"/>
    <n v="0"/>
    <n v="0"/>
    <n v="0"/>
    <n v="0"/>
    <n v="0"/>
    <n v="0"/>
    <n v="0"/>
    <n v="0"/>
    <n v="0"/>
    <n v="0"/>
    <n v="0"/>
    <n v="0"/>
    <n v="0"/>
    <n v="0"/>
    <n v="0"/>
    <x v="1"/>
    <x v="2"/>
  </r>
  <r>
    <n v="3077473"/>
    <n v="159951"/>
    <x v="3"/>
    <n v="45643"/>
    <m/>
    <n v="444600"/>
    <x v="1"/>
    <m/>
    <n v="395"/>
    <n v="10"/>
    <m/>
    <x v="7"/>
    <m/>
    <n v="302"/>
    <m/>
    <n v="3026"/>
    <m/>
    <x v="16"/>
    <m/>
    <n v="33903000"/>
    <s v="Material de Consumo"/>
    <s v="02.1.600.1168"/>
    <s v="FMS CUSTEIO SUS"/>
    <s v="02.1.600.1168"/>
    <m/>
    <n v="444600"/>
    <n v="0"/>
    <n v="0"/>
    <n v="444600"/>
    <n v="0"/>
    <n v="444600"/>
    <n v="0"/>
    <n v="0"/>
    <n v="0"/>
    <n v="0"/>
    <n v="0"/>
    <n v="0"/>
    <n v="0"/>
    <n v="0"/>
    <n v="0"/>
    <n v="0"/>
    <n v="0"/>
    <n v="0"/>
    <n v="0"/>
    <n v="0"/>
    <n v="0"/>
    <n v="0"/>
    <n v="0"/>
    <n v="0"/>
    <n v="0"/>
    <n v="0"/>
    <n v="0"/>
    <n v="0"/>
    <n v="0"/>
    <n v="0"/>
    <n v="0"/>
    <n v="0"/>
    <n v="0"/>
    <n v="0"/>
    <x v="1"/>
    <x v="2"/>
  </r>
  <r>
    <n v="3081827"/>
    <n v="163565"/>
    <x v="3"/>
    <n v="45649"/>
    <m/>
    <n v="7056"/>
    <x v="1"/>
    <m/>
    <n v="395"/>
    <n v="10"/>
    <m/>
    <x v="7"/>
    <m/>
    <n v="302"/>
    <m/>
    <n v="3026"/>
    <m/>
    <x v="16"/>
    <m/>
    <n v="33903000"/>
    <s v="Material de Consumo"/>
    <s v="02.1.600.1168"/>
    <s v="FMS CUSTEIO SUS"/>
    <s v="02.1.600.1168"/>
    <m/>
    <n v="7056"/>
    <n v="0"/>
    <n v="0"/>
    <n v="7056"/>
    <n v="0"/>
    <n v="7056"/>
    <n v="0"/>
    <n v="0"/>
    <n v="0"/>
    <n v="0"/>
    <n v="0"/>
    <n v="0"/>
    <n v="0"/>
    <n v="0"/>
    <n v="0"/>
    <n v="0"/>
    <n v="0"/>
    <n v="0"/>
    <n v="0"/>
    <n v="0"/>
    <n v="0"/>
    <n v="0"/>
    <n v="0"/>
    <n v="0"/>
    <n v="0"/>
    <n v="0"/>
    <n v="0"/>
    <n v="0"/>
    <n v="0"/>
    <n v="0"/>
    <n v="0"/>
    <n v="0"/>
    <n v="0"/>
    <n v="0"/>
    <x v="1"/>
    <x v="2"/>
  </r>
  <r>
    <n v="3081436"/>
    <n v="163236"/>
    <x v="3"/>
    <n v="45646"/>
    <m/>
    <n v="36000"/>
    <x v="1"/>
    <m/>
    <n v="395"/>
    <n v="10"/>
    <m/>
    <x v="7"/>
    <m/>
    <n v="302"/>
    <m/>
    <n v="3026"/>
    <m/>
    <x v="16"/>
    <m/>
    <n v="33903000"/>
    <s v="Material de Consumo"/>
    <s v="02.1.600.1168"/>
    <s v="FMS CUSTEIO SUS"/>
    <s v="02.1.600.1168"/>
    <m/>
    <n v="36000"/>
    <n v="0"/>
    <n v="0"/>
    <n v="36000"/>
    <n v="0"/>
    <n v="36000"/>
    <n v="0"/>
    <n v="0"/>
    <n v="0"/>
    <n v="0"/>
    <n v="0"/>
    <n v="0"/>
    <n v="0"/>
    <n v="0"/>
    <n v="0"/>
    <n v="0"/>
    <n v="0"/>
    <n v="0"/>
    <n v="0"/>
    <n v="0"/>
    <n v="0"/>
    <n v="0"/>
    <n v="0"/>
    <n v="0"/>
    <n v="0"/>
    <n v="0"/>
    <n v="0"/>
    <n v="0"/>
    <n v="0"/>
    <n v="0"/>
    <n v="0"/>
    <n v="0"/>
    <n v="0"/>
    <n v="0"/>
    <x v="1"/>
    <x v="2"/>
  </r>
  <r>
    <n v="3081729"/>
    <n v="163475"/>
    <x v="3"/>
    <n v="45649"/>
    <m/>
    <n v="105062.39999999999"/>
    <x v="1"/>
    <m/>
    <n v="395"/>
    <n v="10"/>
    <m/>
    <x v="7"/>
    <m/>
    <n v="302"/>
    <m/>
    <n v="3026"/>
    <m/>
    <x v="16"/>
    <m/>
    <n v="33903000"/>
    <s v="Material de Consumo"/>
    <s v="02.1.600.1168"/>
    <s v="FMS CUSTEIO SUS"/>
    <s v="02.1.600.1168"/>
    <m/>
    <n v="105062.39999999999"/>
    <n v="0"/>
    <n v="0"/>
    <n v="105062.39999999999"/>
    <n v="0"/>
    <n v="105062.39999999999"/>
    <n v="0"/>
    <n v="0"/>
    <n v="0"/>
    <n v="0"/>
    <n v="0"/>
    <n v="0"/>
    <n v="0"/>
    <n v="0"/>
    <n v="0"/>
    <n v="0"/>
    <n v="0"/>
    <n v="0"/>
    <n v="0"/>
    <n v="0"/>
    <n v="0"/>
    <n v="0"/>
    <n v="0"/>
    <n v="0"/>
    <n v="0"/>
    <n v="0"/>
    <n v="0"/>
    <n v="0"/>
    <n v="0"/>
    <n v="0"/>
    <n v="0"/>
    <n v="0"/>
    <n v="0"/>
    <n v="0"/>
    <x v="1"/>
    <x v="2"/>
  </r>
  <r>
    <n v="3081649"/>
    <n v="163408"/>
    <x v="3"/>
    <n v="45649"/>
    <m/>
    <n v="25200"/>
    <x v="1"/>
    <m/>
    <n v="395"/>
    <n v="10"/>
    <m/>
    <x v="7"/>
    <m/>
    <n v="302"/>
    <m/>
    <n v="3026"/>
    <m/>
    <x v="16"/>
    <m/>
    <n v="33903000"/>
    <s v="Material de Consumo"/>
    <s v="02.1.600.1168"/>
    <s v="FMS CUSTEIO SUS"/>
    <s v="02.1.600.1168"/>
    <m/>
    <n v="25200"/>
    <n v="0"/>
    <n v="0"/>
    <n v="25200"/>
    <n v="0"/>
    <n v="25200"/>
    <n v="0"/>
    <n v="0"/>
    <n v="0"/>
    <n v="0"/>
    <n v="0"/>
    <n v="0"/>
    <n v="0"/>
    <n v="0"/>
    <n v="0"/>
    <n v="0"/>
    <n v="0"/>
    <n v="0"/>
    <n v="0"/>
    <n v="0"/>
    <n v="0"/>
    <n v="0"/>
    <n v="0"/>
    <n v="0"/>
    <n v="0"/>
    <n v="0"/>
    <n v="0"/>
    <n v="0"/>
    <n v="0"/>
    <n v="0"/>
    <n v="0"/>
    <n v="0"/>
    <n v="0"/>
    <n v="0"/>
    <x v="1"/>
    <x v="2"/>
  </r>
  <r>
    <n v="3081654"/>
    <n v="163412"/>
    <x v="3"/>
    <n v="45649"/>
    <m/>
    <n v="61970"/>
    <x v="1"/>
    <m/>
    <n v="395"/>
    <n v="10"/>
    <m/>
    <x v="7"/>
    <m/>
    <n v="302"/>
    <m/>
    <n v="3026"/>
    <m/>
    <x v="16"/>
    <m/>
    <n v="33903000"/>
    <s v="Material de Consumo"/>
    <s v="02.1.600.1168"/>
    <s v="FMS CUSTEIO SUS"/>
    <s v="02.1.600.1168"/>
    <m/>
    <n v="61970"/>
    <n v="0"/>
    <n v="0"/>
    <n v="61970"/>
    <n v="0"/>
    <n v="61970"/>
    <n v="0"/>
    <n v="0"/>
    <n v="0"/>
    <n v="0"/>
    <n v="0"/>
    <n v="0"/>
    <n v="0"/>
    <n v="0"/>
    <n v="0"/>
    <n v="0"/>
    <n v="0"/>
    <n v="0"/>
    <n v="0"/>
    <n v="0"/>
    <n v="0"/>
    <n v="0"/>
    <n v="0"/>
    <n v="0"/>
    <n v="0"/>
    <n v="0"/>
    <n v="0"/>
    <n v="0"/>
    <n v="0"/>
    <n v="0"/>
    <n v="0"/>
    <n v="0"/>
    <n v="0"/>
    <n v="0"/>
    <x v="1"/>
    <x v="2"/>
  </r>
  <r>
    <n v="3084719"/>
    <n v="165649"/>
    <x v="3"/>
    <n v="45653"/>
    <m/>
    <n v="240243.44"/>
    <x v="1"/>
    <m/>
    <n v="395"/>
    <n v="10"/>
    <m/>
    <x v="7"/>
    <m/>
    <n v="302"/>
    <m/>
    <n v="3026"/>
    <m/>
    <x v="16"/>
    <m/>
    <n v="33903000"/>
    <s v="Material de Consumo"/>
    <s v="02.1.600.1168"/>
    <s v="FMS CUSTEIO SUS"/>
    <s v="02.1.600.1168"/>
    <m/>
    <n v="240243.44"/>
    <n v="0"/>
    <n v="0"/>
    <n v="0"/>
    <n v="0"/>
    <n v="0"/>
    <n v="0"/>
    <n v="0"/>
    <n v="0"/>
    <n v="0"/>
    <n v="0"/>
    <n v="240243.44"/>
    <n v="0"/>
    <n v="0"/>
    <n v="0"/>
    <n v="0"/>
    <n v="0"/>
    <n v="0"/>
    <n v="0"/>
    <n v="0"/>
    <n v="0"/>
    <n v="0"/>
    <n v="0"/>
    <n v="0"/>
    <n v="0"/>
    <n v="0"/>
    <n v="0"/>
    <n v="0"/>
    <n v="0"/>
    <n v="0"/>
    <n v="0"/>
    <n v="0"/>
    <n v="0"/>
    <n v="0"/>
    <x v="1"/>
    <x v="2"/>
  </r>
  <r>
    <n v="3080143"/>
    <n v="162222"/>
    <x v="3"/>
    <n v="45646"/>
    <m/>
    <n v="12600"/>
    <x v="1"/>
    <m/>
    <n v="395"/>
    <n v="10"/>
    <m/>
    <x v="7"/>
    <m/>
    <n v="302"/>
    <m/>
    <n v="3026"/>
    <m/>
    <x v="16"/>
    <m/>
    <n v="33903000"/>
    <s v="Material de Consumo"/>
    <s v="02.1.600.1168"/>
    <s v="FMS CUSTEIO SUS"/>
    <s v="02.1.600.1168"/>
    <m/>
    <n v="12600"/>
    <n v="0"/>
    <n v="0"/>
    <n v="0"/>
    <n v="0"/>
    <n v="0"/>
    <n v="0"/>
    <n v="0"/>
    <n v="0"/>
    <n v="0"/>
    <n v="0"/>
    <n v="12600"/>
    <n v="0"/>
    <n v="0"/>
    <n v="0"/>
    <n v="0"/>
    <n v="0"/>
    <n v="0"/>
    <n v="0"/>
    <n v="0"/>
    <n v="0"/>
    <n v="0"/>
    <n v="0"/>
    <n v="0"/>
    <n v="0"/>
    <n v="0"/>
    <n v="0"/>
    <n v="0"/>
    <n v="0"/>
    <n v="0"/>
    <n v="0"/>
    <n v="0"/>
    <n v="0"/>
    <n v="0"/>
    <x v="1"/>
    <x v="2"/>
  </r>
  <r>
    <n v="3079780"/>
    <n v="161959"/>
    <x v="3"/>
    <n v="45645"/>
    <m/>
    <n v="11394.72"/>
    <x v="1"/>
    <m/>
    <n v="395"/>
    <n v="10"/>
    <m/>
    <x v="7"/>
    <m/>
    <n v="302"/>
    <m/>
    <n v="3026"/>
    <m/>
    <x v="16"/>
    <m/>
    <n v="33903000"/>
    <s v="Material de Consumo"/>
    <s v="02.1.600.1168"/>
    <s v="FMS CUSTEIO SUS"/>
    <s v="02.1.600.1168"/>
    <m/>
    <n v="11394.72"/>
    <n v="0"/>
    <n v="0"/>
    <n v="11394.72"/>
    <n v="0"/>
    <n v="11394.72"/>
    <n v="0"/>
    <n v="0"/>
    <n v="0"/>
    <n v="0"/>
    <n v="0"/>
    <n v="0"/>
    <n v="0"/>
    <n v="0"/>
    <n v="0"/>
    <n v="0"/>
    <n v="0"/>
    <n v="0"/>
    <n v="0"/>
    <n v="0"/>
    <n v="0"/>
    <n v="0"/>
    <n v="0"/>
    <n v="0"/>
    <n v="0"/>
    <n v="0"/>
    <n v="0"/>
    <n v="0"/>
    <n v="0"/>
    <n v="0"/>
    <n v="0"/>
    <n v="0"/>
    <n v="0"/>
    <n v="0"/>
    <x v="1"/>
    <x v="2"/>
  </r>
  <r>
    <n v="3079918"/>
    <n v="162057"/>
    <x v="3"/>
    <n v="45645"/>
    <m/>
    <n v="2160"/>
    <x v="1"/>
    <m/>
    <n v="395"/>
    <n v="10"/>
    <m/>
    <x v="7"/>
    <m/>
    <n v="302"/>
    <m/>
    <n v="3026"/>
    <m/>
    <x v="16"/>
    <m/>
    <n v="33903000"/>
    <s v="Material de Consumo"/>
    <s v="02.1.600.1168"/>
    <s v="FMS CUSTEIO SUS"/>
    <s v="02.1.600.1168"/>
    <m/>
    <n v="2160"/>
    <n v="0"/>
    <n v="0"/>
    <n v="2160"/>
    <n v="0"/>
    <n v="2160"/>
    <n v="0"/>
    <n v="0"/>
    <n v="0"/>
    <n v="0"/>
    <n v="0"/>
    <n v="0"/>
    <n v="0"/>
    <n v="0"/>
    <n v="0"/>
    <n v="0"/>
    <n v="0"/>
    <n v="0"/>
    <n v="0"/>
    <n v="0"/>
    <n v="0"/>
    <n v="0"/>
    <n v="0"/>
    <n v="0"/>
    <n v="0"/>
    <n v="0"/>
    <n v="0"/>
    <n v="0"/>
    <n v="0"/>
    <n v="0"/>
    <n v="0"/>
    <n v="0"/>
    <n v="0"/>
    <n v="0"/>
    <x v="1"/>
    <x v="2"/>
  </r>
  <r>
    <n v="3079959"/>
    <n v="162090"/>
    <x v="3"/>
    <n v="45645"/>
    <m/>
    <n v="32500"/>
    <x v="1"/>
    <m/>
    <n v="395"/>
    <n v="10"/>
    <m/>
    <x v="7"/>
    <m/>
    <n v="302"/>
    <m/>
    <n v="3026"/>
    <m/>
    <x v="16"/>
    <m/>
    <n v="33903000"/>
    <s v="Material de Consumo"/>
    <s v="02.1.600.1168"/>
    <s v="FMS CUSTEIO SUS"/>
    <s v="02.1.600.1168"/>
    <m/>
    <n v="32500"/>
    <n v="0"/>
    <n v="0"/>
    <n v="32500"/>
    <n v="0"/>
    <n v="32500"/>
    <n v="0"/>
    <n v="0"/>
    <n v="0"/>
    <n v="0"/>
    <n v="0"/>
    <n v="0"/>
    <n v="0"/>
    <n v="0"/>
    <n v="0"/>
    <n v="0"/>
    <n v="0"/>
    <n v="0"/>
    <n v="0"/>
    <n v="0"/>
    <n v="0"/>
    <n v="0"/>
    <n v="0"/>
    <n v="0"/>
    <n v="0"/>
    <n v="0"/>
    <n v="0"/>
    <n v="0"/>
    <n v="0"/>
    <n v="0"/>
    <n v="0"/>
    <n v="0"/>
    <n v="0"/>
    <n v="0"/>
    <x v="1"/>
    <x v="2"/>
  </r>
  <r>
    <n v="3084949"/>
    <n v="165847"/>
    <x v="3"/>
    <n v="45653"/>
    <m/>
    <n v="3712.5"/>
    <x v="1"/>
    <m/>
    <n v="395"/>
    <n v="10"/>
    <m/>
    <x v="7"/>
    <m/>
    <n v="302"/>
    <m/>
    <n v="3026"/>
    <m/>
    <x v="16"/>
    <m/>
    <n v="33903000"/>
    <s v="Material de Consumo"/>
    <s v="02.1.600.1168"/>
    <s v="FMS CUSTEIO SUS"/>
    <s v="02.1.600.1168"/>
    <m/>
    <n v="3712.5"/>
    <n v="0"/>
    <n v="0"/>
    <n v="3712.5"/>
    <n v="0"/>
    <n v="3712.5"/>
    <n v="0"/>
    <n v="0"/>
    <n v="0"/>
    <n v="0"/>
    <n v="0"/>
    <n v="0"/>
    <n v="0"/>
    <n v="0"/>
    <n v="0"/>
    <n v="0"/>
    <n v="0"/>
    <n v="0"/>
    <n v="0"/>
    <n v="0"/>
    <n v="0"/>
    <n v="0"/>
    <n v="0"/>
    <n v="0"/>
    <n v="0"/>
    <n v="0"/>
    <n v="0"/>
    <n v="0"/>
    <n v="0"/>
    <n v="0"/>
    <n v="0"/>
    <n v="0"/>
    <n v="0"/>
    <n v="0"/>
    <x v="1"/>
    <x v="2"/>
  </r>
  <r>
    <n v="3082195"/>
    <n v="163829"/>
    <x v="3"/>
    <n v="45649"/>
    <m/>
    <n v="5885"/>
    <x v="1"/>
    <m/>
    <n v="395"/>
    <n v="10"/>
    <m/>
    <x v="7"/>
    <m/>
    <n v="302"/>
    <m/>
    <n v="3026"/>
    <m/>
    <x v="16"/>
    <m/>
    <n v="33903000"/>
    <s v="Material de Consumo"/>
    <s v="02.1.600.1168"/>
    <s v="FMS CUSTEIO SUS"/>
    <s v="02.1.600.1168"/>
    <m/>
    <n v="5885"/>
    <n v="0"/>
    <n v="0"/>
    <n v="5885"/>
    <n v="0"/>
    <n v="5885"/>
    <n v="0"/>
    <n v="0"/>
    <n v="0"/>
    <n v="0"/>
    <n v="0"/>
    <n v="0"/>
    <n v="0"/>
    <n v="0"/>
    <n v="0"/>
    <n v="0"/>
    <n v="0"/>
    <n v="0"/>
    <n v="0"/>
    <n v="0"/>
    <n v="0"/>
    <n v="0"/>
    <n v="0"/>
    <n v="0"/>
    <n v="0"/>
    <n v="0"/>
    <n v="0"/>
    <n v="0"/>
    <n v="0"/>
    <n v="0"/>
    <n v="0"/>
    <n v="0"/>
    <n v="0"/>
    <n v="0"/>
    <x v="1"/>
    <x v="2"/>
  </r>
  <r>
    <n v="3080240"/>
    <n v="162299"/>
    <x v="3"/>
    <n v="45646"/>
    <m/>
    <n v="249000"/>
    <x v="1"/>
    <m/>
    <n v="395"/>
    <n v="10"/>
    <m/>
    <x v="7"/>
    <m/>
    <n v="302"/>
    <m/>
    <n v="3026"/>
    <m/>
    <x v="16"/>
    <m/>
    <n v="33903000"/>
    <s v="Material de Consumo"/>
    <s v="02.1.600.1168"/>
    <s v="FMS CUSTEIO SUS"/>
    <s v="02.1.600.1168"/>
    <m/>
    <n v="249000"/>
    <n v="0"/>
    <n v="0"/>
    <n v="249000"/>
    <n v="0"/>
    <n v="249000"/>
    <n v="0"/>
    <n v="0"/>
    <n v="0"/>
    <n v="0"/>
    <n v="0"/>
    <n v="0"/>
    <n v="0"/>
    <n v="0"/>
    <n v="0"/>
    <n v="0"/>
    <n v="0"/>
    <n v="0"/>
    <n v="0"/>
    <n v="0"/>
    <n v="0"/>
    <n v="0"/>
    <n v="0"/>
    <n v="0"/>
    <n v="0"/>
    <n v="0"/>
    <n v="0"/>
    <n v="0"/>
    <n v="0"/>
    <n v="0"/>
    <n v="0"/>
    <n v="0"/>
    <n v="0"/>
    <n v="0"/>
    <x v="1"/>
    <x v="2"/>
  </r>
  <r>
    <n v="3084803"/>
    <n v="165723"/>
    <x v="3"/>
    <n v="45653"/>
    <m/>
    <n v="5180"/>
    <x v="1"/>
    <m/>
    <n v="395"/>
    <n v="10"/>
    <m/>
    <x v="7"/>
    <m/>
    <n v="302"/>
    <m/>
    <n v="3026"/>
    <m/>
    <x v="16"/>
    <m/>
    <n v="33903000"/>
    <s v="Material de Consumo"/>
    <s v="02.1.600.1168"/>
    <s v="FMS CUSTEIO SUS"/>
    <s v="02.1.600.1168"/>
    <m/>
    <n v="5180"/>
    <n v="0"/>
    <n v="0"/>
    <n v="5180"/>
    <n v="0"/>
    <n v="5180"/>
    <n v="0"/>
    <n v="0"/>
    <n v="0"/>
    <n v="0"/>
    <n v="0"/>
    <n v="0"/>
    <n v="0"/>
    <n v="0"/>
    <n v="0"/>
    <n v="0"/>
    <n v="0"/>
    <n v="0"/>
    <n v="0"/>
    <n v="0"/>
    <n v="0"/>
    <n v="0"/>
    <n v="0"/>
    <n v="0"/>
    <n v="0"/>
    <n v="0"/>
    <n v="0"/>
    <n v="0"/>
    <n v="0"/>
    <n v="0"/>
    <n v="0"/>
    <n v="0"/>
    <n v="0"/>
    <n v="0"/>
    <x v="1"/>
    <x v="2"/>
  </r>
  <r>
    <n v="3084816"/>
    <n v="165735"/>
    <x v="3"/>
    <n v="45653"/>
    <m/>
    <n v="14679.17"/>
    <x v="1"/>
    <m/>
    <n v="395"/>
    <n v="10"/>
    <m/>
    <x v="7"/>
    <m/>
    <n v="302"/>
    <m/>
    <n v="3026"/>
    <m/>
    <x v="16"/>
    <m/>
    <n v="33903000"/>
    <s v="Material de Consumo"/>
    <s v="02.1.600.1168"/>
    <s v="FMS CUSTEIO SUS"/>
    <s v="02.1.600.1168"/>
    <m/>
    <n v="14679.17"/>
    <n v="0"/>
    <n v="0"/>
    <n v="14679.17"/>
    <n v="0"/>
    <n v="14679.17"/>
    <n v="0"/>
    <n v="0"/>
    <n v="0"/>
    <n v="0"/>
    <n v="0"/>
    <n v="0"/>
    <n v="0"/>
    <n v="0"/>
    <n v="0"/>
    <n v="0"/>
    <n v="0"/>
    <n v="0"/>
    <n v="0"/>
    <n v="0"/>
    <n v="0"/>
    <n v="0"/>
    <n v="0"/>
    <n v="0"/>
    <n v="0"/>
    <n v="0"/>
    <n v="0"/>
    <n v="0"/>
    <n v="0"/>
    <n v="0"/>
    <n v="0"/>
    <n v="0"/>
    <n v="0"/>
    <n v="0"/>
    <x v="1"/>
    <x v="2"/>
  </r>
  <r>
    <n v="3084845"/>
    <n v="165757"/>
    <x v="3"/>
    <n v="45653"/>
    <m/>
    <n v="9562.5"/>
    <x v="1"/>
    <m/>
    <n v="395"/>
    <n v="10"/>
    <m/>
    <x v="7"/>
    <m/>
    <n v="302"/>
    <m/>
    <n v="3026"/>
    <m/>
    <x v="16"/>
    <m/>
    <n v="33903000"/>
    <s v="Material de Consumo"/>
    <s v="02.1.600.1168"/>
    <s v="FMS CUSTEIO SUS"/>
    <s v="02.1.600.1168"/>
    <m/>
    <n v="9562.5"/>
    <n v="0"/>
    <n v="0"/>
    <n v="9562.5"/>
    <n v="0"/>
    <n v="9562.5"/>
    <n v="0"/>
    <n v="0"/>
    <n v="0"/>
    <n v="0"/>
    <n v="0"/>
    <n v="0"/>
    <n v="0"/>
    <n v="0"/>
    <n v="0"/>
    <n v="0"/>
    <n v="0"/>
    <n v="0"/>
    <n v="0"/>
    <n v="0"/>
    <n v="0"/>
    <n v="0"/>
    <n v="0"/>
    <n v="0"/>
    <n v="0"/>
    <n v="0"/>
    <n v="0"/>
    <n v="0"/>
    <n v="0"/>
    <n v="0"/>
    <n v="0"/>
    <n v="0"/>
    <n v="0"/>
    <n v="0"/>
    <x v="1"/>
    <x v="2"/>
  </r>
  <r>
    <n v="3081374"/>
    <n v="163180"/>
    <x v="3"/>
    <n v="45646"/>
    <m/>
    <n v="7200"/>
    <x v="1"/>
    <m/>
    <n v="395"/>
    <n v="10"/>
    <m/>
    <x v="7"/>
    <m/>
    <n v="302"/>
    <m/>
    <n v="3026"/>
    <m/>
    <x v="16"/>
    <m/>
    <n v="33903000"/>
    <s v="Material de Consumo"/>
    <s v="02.1.600.1168"/>
    <s v="FMS CUSTEIO SUS"/>
    <s v="02.1.600.1168"/>
    <m/>
    <n v="7200"/>
    <n v="0"/>
    <n v="0"/>
    <n v="7200"/>
    <n v="0"/>
    <n v="7200"/>
    <n v="0"/>
    <n v="0"/>
    <n v="0"/>
    <n v="0"/>
    <n v="0"/>
    <n v="0"/>
    <n v="0"/>
    <n v="0"/>
    <n v="0"/>
    <n v="0"/>
    <n v="0"/>
    <n v="0"/>
    <n v="0"/>
    <n v="0"/>
    <n v="0"/>
    <n v="0"/>
    <n v="0"/>
    <n v="0"/>
    <n v="0"/>
    <n v="0"/>
    <n v="0"/>
    <n v="0"/>
    <n v="0"/>
    <n v="0"/>
    <n v="0"/>
    <n v="0"/>
    <n v="0"/>
    <n v="0"/>
    <x v="1"/>
    <x v="2"/>
  </r>
  <r>
    <n v="3082654"/>
    <n v="164130"/>
    <x v="3"/>
    <n v="45652"/>
    <m/>
    <n v="19447.68"/>
    <x v="1"/>
    <m/>
    <n v="395"/>
    <n v="10"/>
    <m/>
    <x v="7"/>
    <m/>
    <n v="302"/>
    <m/>
    <n v="3026"/>
    <m/>
    <x v="16"/>
    <m/>
    <n v="33903000"/>
    <s v="Material de Consumo"/>
    <s v="02.1.600.1168"/>
    <s v="FMS CUSTEIO SUS"/>
    <s v="02.1.600.1168"/>
    <m/>
    <n v="19447.68"/>
    <n v="0"/>
    <n v="0"/>
    <n v="19447.68"/>
    <n v="0"/>
    <n v="19447.68"/>
    <n v="0"/>
    <n v="0"/>
    <n v="0"/>
    <n v="0"/>
    <n v="0"/>
    <n v="0"/>
    <n v="0"/>
    <n v="0"/>
    <n v="0"/>
    <n v="0"/>
    <n v="0"/>
    <n v="0"/>
    <n v="0"/>
    <n v="0"/>
    <n v="0"/>
    <n v="0"/>
    <n v="0"/>
    <n v="0"/>
    <n v="0"/>
    <n v="0"/>
    <n v="0"/>
    <n v="0"/>
    <n v="0"/>
    <n v="0"/>
    <n v="0"/>
    <n v="0"/>
    <n v="0"/>
    <n v="0"/>
    <x v="1"/>
    <x v="2"/>
  </r>
  <r>
    <n v="3083777"/>
    <n v="165115"/>
    <x v="3"/>
    <n v="45653"/>
    <m/>
    <n v="146160"/>
    <x v="1"/>
    <m/>
    <n v="395"/>
    <n v="10"/>
    <m/>
    <x v="7"/>
    <m/>
    <n v="302"/>
    <m/>
    <n v="3026"/>
    <m/>
    <x v="16"/>
    <m/>
    <n v="33903000"/>
    <s v="Material de Consumo"/>
    <s v="02.1.600.1168"/>
    <s v="FMS CUSTEIO SUS"/>
    <s v="02.1.600.1168"/>
    <m/>
    <n v="146160"/>
    <n v="0"/>
    <n v="0"/>
    <n v="146160"/>
    <n v="0"/>
    <n v="146160"/>
    <n v="0"/>
    <n v="0"/>
    <n v="0"/>
    <n v="0"/>
    <n v="0"/>
    <n v="0"/>
    <n v="0"/>
    <n v="0"/>
    <n v="0"/>
    <n v="0"/>
    <n v="0"/>
    <n v="0"/>
    <n v="0"/>
    <n v="0"/>
    <n v="0"/>
    <n v="0"/>
    <n v="0"/>
    <n v="0"/>
    <n v="0"/>
    <n v="0"/>
    <n v="0"/>
    <n v="0"/>
    <n v="0"/>
    <n v="0"/>
    <n v="0"/>
    <n v="0"/>
    <n v="0"/>
    <n v="0"/>
    <x v="1"/>
    <x v="2"/>
  </r>
  <r>
    <n v="3079745"/>
    <n v="161928"/>
    <x v="3"/>
    <n v="45645"/>
    <m/>
    <n v="106260"/>
    <x v="1"/>
    <m/>
    <n v="395"/>
    <n v="10"/>
    <m/>
    <x v="7"/>
    <m/>
    <n v="302"/>
    <m/>
    <n v="3026"/>
    <m/>
    <x v="16"/>
    <m/>
    <n v="33903000"/>
    <s v="Material de Consumo"/>
    <s v="02.1.600.1168"/>
    <s v="FMS CUSTEIO SUS"/>
    <s v="02.1.600.1168"/>
    <m/>
    <n v="106260"/>
    <n v="0"/>
    <n v="0"/>
    <n v="106260"/>
    <n v="0"/>
    <n v="106260"/>
    <n v="0"/>
    <n v="0"/>
    <n v="0"/>
    <n v="0"/>
    <n v="0"/>
    <n v="0"/>
    <n v="0"/>
    <n v="0"/>
    <n v="0"/>
    <n v="0"/>
    <n v="0"/>
    <n v="0"/>
    <n v="0"/>
    <n v="0"/>
    <n v="0"/>
    <n v="0"/>
    <n v="0"/>
    <n v="0"/>
    <n v="0"/>
    <n v="0"/>
    <n v="0"/>
    <n v="0"/>
    <n v="0"/>
    <n v="0"/>
    <n v="0"/>
    <n v="0"/>
    <n v="0"/>
    <n v="0"/>
    <x v="1"/>
    <x v="2"/>
  </r>
  <r>
    <n v="3077863"/>
    <n v="160276"/>
    <x v="3"/>
    <n v="45644"/>
    <m/>
    <n v="157800"/>
    <x v="1"/>
    <m/>
    <n v="395"/>
    <n v="10"/>
    <m/>
    <x v="7"/>
    <m/>
    <n v="302"/>
    <m/>
    <n v="3026"/>
    <m/>
    <x v="16"/>
    <m/>
    <n v="33903000"/>
    <s v="Material de Consumo"/>
    <s v="02.1.600.1168"/>
    <s v="FMS CUSTEIO SUS"/>
    <s v="02.1.600.1168"/>
    <m/>
    <n v="157800"/>
    <n v="0"/>
    <n v="0"/>
    <n v="157800"/>
    <n v="0"/>
    <n v="157800"/>
    <n v="0"/>
    <n v="0"/>
    <n v="0"/>
    <n v="0"/>
    <n v="0"/>
    <n v="0"/>
    <n v="0"/>
    <n v="0"/>
    <n v="0"/>
    <n v="0"/>
    <n v="0"/>
    <n v="0"/>
    <n v="0"/>
    <n v="0"/>
    <n v="0"/>
    <n v="0"/>
    <n v="0"/>
    <n v="0"/>
    <n v="0"/>
    <n v="0"/>
    <n v="0"/>
    <n v="0"/>
    <n v="0"/>
    <n v="0"/>
    <n v="0"/>
    <n v="0"/>
    <n v="0"/>
    <n v="0"/>
    <x v="1"/>
    <x v="2"/>
  </r>
  <r>
    <n v="3081653"/>
    <n v="163411"/>
    <x v="3"/>
    <n v="45649"/>
    <m/>
    <n v="4350"/>
    <x v="1"/>
    <m/>
    <n v="395"/>
    <n v="10"/>
    <m/>
    <x v="7"/>
    <m/>
    <n v="302"/>
    <m/>
    <n v="3026"/>
    <m/>
    <x v="16"/>
    <m/>
    <n v="33903000"/>
    <s v="Material de Consumo"/>
    <s v="02.1.600.1168"/>
    <s v="FMS CUSTEIO SUS"/>
    <s v="02.1.600.1168"/>
    <m/>
    <n v="4350"/>
    <n v="0"/>
    <n v="0"/>
    <n v="4350"/>
    <n v="0"/>
    <n v="4350"/>
    <n v="0"/>
    <n v="0"/>
    <n v="0"/>
    <n v="0"/>
    <n v="0"/>
    <n v="0"/>
    <n v="0"/>
    <n v="0"/>
    <n v="0"/>
    <n v="0"/>
    <n v="0"/>
    <n v="0"/>
    <n v="0"/>
    <n v="0"/>
    <n v="0"/>
    <n v="0"/>
    <n v="0"/>
    <n v="0"/>
    <n v="0"/>
    <n v="0"/>
    <n v="0"/>
    <n v="0"/>
    <n v="0"/>
    <n v="0"/>
    <n v="0"/>
    <n v="0"/>
    <n v="0"/>
    <n v="0"/>
    <x v="1"/>
    <x v="2"/>
  </r>
  <r>
    <n v="3081839"/>
    <n v="163577"/>
    <x v="3"/>
    <n v="45649"/>
    <m/>
    <n v="148500"/>
    <x v="1"/>
    <m/>
    <n v="395"/>
    <n v="10"/>
    <m/>
    <x v="7"/>
    <m/>
    <n v="302"/>
    <m/>
    <n v="3026"/>
    <m/>
    <x v="16"/>
    <m/>
    <n v="33903000"/>
    <s v="Material de Consumo"/>
    <s v="02.1.600.1168"/>
    <s v="FMS CUSTEIO SUS"/>
    <s v="02.1.600.1168"/>
    <m/>
    <n v="148500"/>
    <n v="0"/>
    <n v="0"/>
    <n v="148500"/>
    <n v="0"/>
    <n v="148500"/>
    <n v="0"/>
    <n v="0"/>
    <n v="0"/>
    <n v="0"/>
    <n v="0"/>
    <n v="0"/>
    <n v="0"/>
    <n v="0"/>
    <n v="0"/>
    <n v="0"/>
    <n v="0"/>
    <n v="0"/>
    <n v="0"/>
    <n v="0"/>
    <n v="0"/>
    <n v="0"/>
    <n v="0"/>
    <n v="0"/>
    <n v="0"/>
    <n v="0"/>
    <n v="0"/>
    <n v="0"/>
    <n v="0"/>
    <n v="0"/>
    <n v="0"/>
    <n v="0"/>
    <n v="0"/>
    <n v="0"/>
    <x v="1"/>
    <x v="2"/>
  </r>
  <r>
    <n v="3081844"/>
    <n v="163582"/>
    <x v="3"/>
    <n v="45649"/>
    <m/>
    <n v="7808.8"/>
    <x v="1"/>
    <m/>
    <n v="395"/>
    <n v="10"/>
    <m/>
    <x v="7"/>
    <m/>
    <n v="302"/>
    <m/>
    <n v="3026"/>
    <m/>
    <x v="16"/>
    <m/>
    <n v="33903000"/>
    <s v="Material de Consumo"/>
    <s v="02.1.600.1168"/>
    <s v="FMS CUSTEIO SUS"/>
    <s v="02.1.600.1168"/>
    <m/>
    <n v="7808.8"/>
    <n v="0"/>
    <n v="0"/>
    <n v="7808.8"/>
    <n v="0"/>
    <n v="7808.8"/>
    <n v="0"/>
    <n v="0"/>
    <n v="0"/>
    <n v="0"/>
    <n v="0"/>
    <n v="0"/>
    <n v="0"/>
    <n v="0"/>
    <n v="0"/>
    <n v="0"/>
    <n v="0"/>
    <n v="0"/>
    <n v="0"/>
    <n v="0"/>
    <n v="0"/>
    <n v="0"/>
    <n v="0"/>
    <n v="0"/>
    <n v="0"/>
    <n v="0"/>
    <n v="0"/>
    <n v="0"/>
    <n v="0"/>
    <n v="0"/>
    <n v="0"/>
    <n v="0"/>
    <n v="0"/>
    <n v="0"/>
    <x v="1"/>
    <x v="2"/>
  </r>
  <r>
    <n v="3078880"/>
    <n v="161214"/>
    <x v="3"/>
    <n v="45644"/>
    <m/>
    <n v="94500"/>
    <x v="1"/>
    <m/>
    <n v="395"/>
    <n v="10"/>
    <m/>
    <x v="7"/>
    <m/>
    <n v="302"/>
    <m/>
    <n v="3026"/>
    <m/>
    <x v="16"/>
    <m/>
    <n v="33903000"/>
    <s v="Material de Consumo"/>
    <s v="02.1.600.1168"/>
    <s v="FMS CUSTEIO SUS"/>
    <s v="02.1.600.1168"/>
    <m/>
    <n v="94500"/>
    <n v="0"/>
    <n v="0"/>
    <n v="94500"/>
    <n v="0"/>
    <n v="94500"/>
    <n v="0"/>
    <n v="0"/>
    <n v="0"/>
    <n v="0"/>
    <n v="0"/>
    <n v="0"/>
    <n v="0"/>
    <n v="0"/>
    <n v="0"/>
    <n v="0"/>
    <n v="0"/>
    <n v="0"/>
    <n v="0"/>
    <n v="0"/>
    <n v="0"/>
    <n v="0"/>
    <n v="0"/>
    <n v="0"/>
    <n v="0"/>
    <n v="0"/>
    <n v="0"/>
    <n v="0"/>
    <n v="0"/>
    <n v="0"/>
    <n v="0"/>
    <n v="0"/>
    <n v="0"/>
    <n v="0"/>
    <x v="1"/>
    <x v="2"/>
  </r>
  <r>
    <n v="3081206"/>
    <n v="163038"/>
    <x v="3"/>
    <n v="45646"/>
    <m/>
    <n v="1472"/>
    <x v="1"/>
    <m/>
    <n v="395"/>
    <n v="10"/>
    <m/>
    <x v="7"/>
    <m/>
    <n v="302"/>
    <m/>
    <n v="3026"/>
    <m/>
    <x v="16"/>
    <m/>
    <n v="33903000"/>
    <s v="Material de Consumo"/>
    <s v="02.1.600.1168"/>
    <s v="FMS CUSTEIO SUS"/>
    <s v="02.1.600.1168"/>
    <m/>
    <n v="1472"/>
    <n v="0"/>
    <n v="0"/>
    <n v="1472"/>
    <n v="0"/>
    <n v="1472"/>
    <n v="0"/>
    <n v="0"/>
    <n v="0"/>
    <n v="0"/>
    <n v="0"/>
    <n v="0"/>
    <n v="0"/>
    <n v="0"/>
    <n v="0"/>
    <n v="0"/>
    <n v="0"/>
    <n v="0"/>
    <n v="0"/>
    <n v="0"/>
    <n v="0"/>
    <n v="0"/>
    <n v="0"/>
    <n v="0"/>
    <n v="0"/>
    <n v="0"/>
    <n v="0"/>
    <n v="0"/>
    <n v="0"/>
    <n v="0"/>
    <n v="0"/>
    <n v="0"/>
    <n v="0"/>
    <n v="0"/>
    <x v="1"/>
    <x v="2"/>
  </r>
  <r>
    <n v="3079005"/>
    <n v="161319"/>
    <x v="3"/>
    <n v="45644"/>
    <m/>
    <n v="17250"/>
    <x v="1"/>
    <m/>
    <n v="395"/>
    <n v="10"/>
    <m/>
    <x v="7"/>
    <m/>
    <n v="302"/>
    <m/>
    <n v="3026"/>
    <m/>
    <x v="16"/>
    <m/>
    <n v="33903000"/>
    <s v="Material de Consumo"/>
    <s v="02.1.600.1168"/>
    <s v="FMS CUSTEIO SUS"/>
    <s v="02.1.600.1168"/>
    <m/>
    <n v="17250"/>
    <n v="0"/>
    <n v="0"/>
    <n v="17250"/>
    <n v="0"/>
    <n v="17250"/>
    <n v="0"/>
    <n v="0"/>
    <n v="0"/>
    <n v="0"/>
    <n v="0"/>
    <n v="0"/>
    <n v="0"/>
    <n v="0"/>
    <n v="0"/>
    <n v="0"/>
    <n v="0"/>
    <n v="0"/>
    <n v="0"/>
    <n v="0"/>
    <n v="0"/>
    <n v="0"/>
    <n v="0"/>
    <n v="0"/>
    <n v="0"/>
    <n v="0"/>
    <n v="0"/>
    <n v="0"/>
    <n v="0"/>
    <n v="0"/>
    <n v="0"/>
    <n v="0"/>
    <n v="0"/>
    <n v="0"/>
    <x v="1"/>
    <x v="2"/>
  </r>
  <r>
    <n v="2994231"/>
    <n v="90397"/>
    <x v="3"/>
    <n v="45489"/>
    <m/>
    <n v="449.29"/>
    <x v="1"/>
    <m/>
    <n v="395"/>
    <n v="10"/>
    <m/>
    <x v="7"/>
    <m/>
    <n v="302"/>
    <m/>
    <n v="3026"/>
    <m/>
    <x v="16"/>
    <m/>
    <n v="33903000"/>
    <s v="Material de Consumo"/>
    <s v="02.1.600.1168"/>
    <s v="FMS CUSTEIO SUS"/>
    <s v="02.1.600.1168"/>
    <m/>
    <n v="449.29"/>
    <n v="0"/>
    <n v="0"/>
    <n v="449.29"/>
    <n v="0"/>
    <n v="449.29"/>
    <n v="0"/>
    <n v="0"/>
    <n v="0"/>
    <n v="0"/>
    <n v="0"/>
    <n v="0"/>
    <n v="0"/>
    <n v="0"/>
    <n v="0"/>
    <n v="0"/>
    <n v="0"/>
    <n v="0"/>
    <n v="0"/>
    <n v="0"/>
    <n v="0"/>
    <n v="0"/>
    <n v="0"/>
    <n v="0"/>
    <n v="0"/>
    <n v="0"/>
    <n v="0"/>
    <n v="0"/>
    <n v="0"/>
    <n v="0"/>
    <n v="0"/>
    <n v="0"/>
    <n v="0"/>
    <n v="0"/>
    <x v="1"/>
    <x v="2"/>
  </r>
  <r>
    <n v="3082872"/>
    <n v="164327"/>
    <x v="3"/>
    <n v="45652"/>
    <m/>
    <n v="5673.6"/>
    <x v="1"/>
    <m/>
    <n v="395"/>
    <n v="10"/>
    <m/>
    <x v="7"/>
    <m/>
    <n v="302"/>
    <m/>
    <n v="3026"/>
    <m/>
    <x v="16"/>
    <m/>
    <n v="33903000"/>
    <s v="Material de Consumo"/>
    <s v="02.1.600.1168"/>
    <s v="FMS CUSTEIO SUS"/>
    <s v="02.1.600.1168"/>
    <m/>
    <n v="5673.6"/>
    <n v="0"/>
    <n v="0"/>
    <n v="5673.6"/>
    <n v="0"/>
    <n v="5673.6"/>
    <n v="0"/>
    <n v="0"/>
    <n v="0"/>
    <n v="0"/>
    <n v="0"/>
    <n v="0"/>
    <n v="0"/>
    <n v="0"/>
    <n v="0"/>
    <n v="0"/>
    <n v="0"/>
    <n v="0"/>
    <n v="0"/>
    <n v="0"/>
    <n v="0"/>
    <n v="0"/>
    <n v="0"/>
    <n v="0"/>
    <n v="0"/>
    <n v="0"/>
    <n v="0"/>
    <n v="0"/>
    <n v="0"/>
    <n v="0"/>
    <n v="0"/>
    <n v="0"/>
    <n v="0"/>
    <n v="0"/>
    <x v="1"/>
    <x v="2"/>
  </r>
  <r>
    <n v="3082986"/>
    <n v="164414"/>
    <x v="3"/>
    <n v="45652"/>
    <m/>
    <n v="28898.2"/>
    <x v="1"/>
    <m/>
    <n v="395"/>
    <n v="10"/>
    <m/>
    <x v="7"/>
    <m/>
    <n v="302"/>
    <m/>
    <n v="3026"/>
    <m/>
    <x v="16"/>
    <m/>
    <n v="33903000"/>
    <s v="Material de Consumo"/>
    <s v="02.1.600.1168"/>
    <s v="FMS CUSTEIO SUS"/>
    <s v="02.1.600.1168"/>
    <m/>
    <n v="28898.2"/>
    <n v="0"/>
    <n v="0"/>
    <n v="28898.2"/>
    <n v="0"/>
    <n v="28898.2"/>
    <n v="0"/>
    <n v="0"/>
    <n v="0"/>
    <n v="0"/>
    <n v="0"/>
    <n v="0"/>
    <n v="0"/>
    <n v="0"/>
    <n v="0"/>
    <n v="0"/>
    <n v="0"/>
    <n v="0"/>
    <n v="0"/>
    <n v="0"/>
    <n v="0"/>
    <n v="0"/>
    <n v="0"/>
    <n v="0"/>
    <n v="0"/>
    <n v="0"/>
    <n v="0"/>
    <n v="0"/>
    <n v="0"/>
    <n v="0"/>
    <n v="0"/>
    <n v="0"/>
    <n v="0"/>
    <n v="0"/>
    <x v="1"/>
    <x v="2"/>
  </r>
  <r>
    <n v="3081841"/>
    <n v="163579"/>
    <x v="3"/>
    <n v="45649"/>
    <m/>
    <n v="41481"/>
    <x v="1"/>
    <m/>
    <n v="395"/>
    <n v="10"/>
    <m/>
    <x v="7"/>
    <m/>
    <n v="302"/>
    <m/>
    <n v="3026"/>
    <m/>
    <x v="16"/>
    <m/>
    <n v="33903000"/>
    <s v="Material de Consumo"/>
    <s v="02.1.600.1168"/>
    <s v="FMS CUSTEIO SUS"/>
    <s v="02.1.600.1168"/>
    <m/>
    <n v="41481"/>
    <n v="0"/>
    <n v="0"/>
    <n v="41481"/>
    <n v="0"/>
    <n v="41481"/>
    <n v="0"/>
    <n v="0"/>
    <n v="0"/>
    <n v="0"/>
    <n v="0"/>
    <n v="0"/>
    <n v="0"/>
    <n v="0"/>
    <n v="0"/>
    <n v="0"/>
    <n v="0"/>
    <n v="0"/>
    <n v="0"/>
    <n v="0"/>
    <n v="0"/>
    <n v="0"/>
    <n v="0"/>
    <n v="0"/>
    <n v="0"/>
    <n v="0"/>
    <n v="0"/>
    <n v="0"/>
    <n v="0"/>
    <n v="0"/>
    <n v="0"/>
    <n v="0"/>
    <n v="0"/>
    <n v="0"/>
    <x v="1"/>
    <x v="2"/>
  </r>
  <r>
    <n v="3079711"/>
    <n v="161903"/>
    <x v="3"/>
    <n v="45645"/>
    <m/>
    <n v="16650"/>
    <x v="1"/>
    <m/>
    <n v="395"/>
    <n v="10"/>
    <m/>
    <x v="7"/>
    <m/>
    <n v="302"/>
    <m/>
    <n v="3026"/>
    <m/>
    <x v="16"/>
    <m/>
    <n v="33903000"/>
    <s v="Material de Consumo"/>
    <s v="02.1.600.1168"/>
    <s v="FMS CUSTEIO SUS"/>
    <s v="02.1.600.1168"/>
    <m/>
    <n v="16650"/>
    <n v="0"/>
    <n v="0"/>
    <n v="16650"/>
    <n v="0"/>
    <n v="16650"/>
    <n v="0"/>
    <n v="0"/>
    <n v="0"/>
    <n v="0"/>
    <n v="0"/>
    <n v="0"/>
    <n v="0"/>
    <n v="0"/>
    <n v="0"/>
    <n v="0"/>
    <n v="0"/>
    <n v="0"/>
    <n v="0"/>
    <n v="0"/>
    <n v="0"/>
    <n v="0"/>
    <n v="0"/>
    <n v="0"/>
    <n v="0"/>
    <n v="0"/>
    <n v="0"/>
    <n v="0"/>
    <n v="0"/>
    <n v="0"/>
    <n v="0"/>
    <n v="0"/>
    <n v="0"/>
    <n v="0"/>
    <x v="1"/>
    <x v="2"/>
  </r>
  <r>
    <n v="3079720"/>
    <n v="161909"/>
    <x v="3"/>
    <n v="45645"/>
    <m/>
    <n v="18360"/>
    <x v="1"/>
    <m/>
    <n v="395"/>
    <n v="10"/>
    <m/>
    <x v="7"/>
    <m/>
    <n v="302"/>
    <m/>
    <n v="3026"/>
    <m/>
    <x v="16"/>
    <m/>
    <n v="33903000"/>
    <s v="Material de Consumo"/>
    <s v="02.1.600.1168"/>
    <s v="FMS CUSTEIO SUS"/>
    <s v="02.1.600.1168"/>
    <m/>
    <n v="18360"/>
    <n v="0"/>
    <n v="0"/>
    <n v="18360"/>
    <n v="0"/>
    <n v="18360"/>
    <n v="0"/>
    <n v="0"/>
    <n v="0"/>
    <n v="0"/>
    <n v="0"/>
    <n v="0"/>
    <n v="0"/>
    <n v="0"/>
    <n v="0"/>
    <n v="0"/>
    <n v="0"/>
    <n v="0"/>
    <n v="0"/>
    <n v="0"/>
    <n v="0"/>
    <n v="0"/>
    <n v="0"/>
    <n v="0"/>
    <n v="0"/>
    <n v="0"/>
    <n v="0"/>
    <n v="0"/>
    <n v="0"/>
    <n v="0"/>
    <n v="0"/>
    <n v="0"/>
    <n v="0"/>
    <n v="0"/>
    <x v="1"/>
    <x v="2"/>
  </r>
  <r>
    <n v="3079816"/>
    <n v="161991"/>
    <x v="3"/>
    <n v="45645"/>
    <m/>
    <n v="1715.1"/>
    <x v="1"/>
    <m/>
    <n v="395"/>
    <n v="10"/>
    <m/>
    <x v="7"/>
    <m/>
    <n v="302"/>
    <m/>
    <n v="3026"/>
    <m/>
    <x v="16"/>
    <m/>
    <n v="33903000"/>
    <s v="Material de Consumo"/>
    <s v="02.1.600.1168"/>
    <s v="FMS CUSTEIO SUS"/>
    <s v="02.1.600.1168"/>
    <m/>
    <n v="1715.1"/>
    <n v="0"/>
    <n v="0"/>
    <n v="1715.1"/>
    <n v="0"/>
    <n v="1715.1"/>
    <n v="0"/>
    <n v="0"/>
    <n v="0"/>
    <n v="0"/>
    <n v="0"/>
    <n v="0"/>
    <n v="0"/>
    <n v="0"/>
    <n v="0"/>
    <n v="0"/>
    <n v="0"/>
    <n v="0"/>
    <n v="0"/>
    <n v="0"/>
    <n v="0"/>
    <n v="0"/>
    <n v="0"/>
    <n v="0"/>
    <n v="0"/>
    <n v="0"/>
    <n v="0"/>
    <n v="0"/>
    <n v="0"/>
    <n v="0"/>
    <n v="0"/>
    <n v="0"/>
    <n v="0"/>
    <n v="0"/>
    <x v="1"/>
    <x v="2"/>
  </r>
  <r>
    <n v="3079892"/>
    <n v="162038"/>
    <x v="3"/>
    <n v="45645"/>
    <m/>
    <n v="16285.5"/>
    <x v="1"/>
    <m/>
    <n v="395"/>
    <n v="10"/>
    <m/>
    <x v="7"/>
    <m/>
    <n v="302"/>
    <m/>
    <n v="3026"/>
    <m/>
    <x v="16"/>
    <m/>
    <n v="33903000"/>
    <s v="Material de Consumo"/>
    <s v="02.1.600.1168"/>
    <s v="FMS CUSTEIO SUS"/>
    <s v="02.1.600.1168"/>
    <m/>
    <n v="16285.5"/>
    <n v="0"/>
    <n v="0"/>
    <n v="16285.5"/>
    <n v="0"/>
    <n v="16285.5"/>
    <n v="0"/>
    <n v="0"/>
    <n v="0"/>
    <n v="0"/>
    <n v="0"/>
    <n v="0"/>
    <n v="0"/>
    <n v="0"/>
    <n v="0"/>
    <n v="0"/>
    <n v="0"/>
    <n v="0"/>
    <n v="0"/>
    <n v="0"/>
    <n v="0"/>
    <n v="0"/>
    <n v="0"/>
    <n v="0"/>
    <n v="0"/>
    <n v="0"/>
    <n v="0"/>
    <n v="0"/>
    <n v="0"/>
    <n v="0"/>
    <n v="0"/>
    <n v="0"/>
    <n v="0"/>
    <n v="0"/>
    <x v="1"/>
    <x v="2"/>
  </r>
  <r>
    <n v="3081953"/>
    <n v="163669"/>
    <x v="3"/>
    <n v="45649"/>
    <m/>
    <n v="2282"/>
    <x v="1"/>
    <m/>
    <n v="395"/>
    <n v="10"/>
    <m/>
    <x v="7"/>
    <m/>
    <n v="302"/>
    <m/>
    <n v="3026"/>
    <m/>
    <x v="16"/>
    <m/>
    <n v="33903000"/>
    <s v="Material de Consumo"/>
    <s v="02.1.600.1168"/>
    <s v="FMS CUSTEIO SUS"/>
    <s v="02.1.600.1168"/>
    <m/>
    <n v="2282"/>
    <n v="0"/>
    <n v="0"/>
    <n v="2282"/>
    <n v="0"/>
    <n v="2282"/>
    <n v="0"/>
    <n v="0"/>
    <n v="0"/>
    <n v="0"/>
    <n v="0"/>
    <n v="0"/>
    <n v="0"/>
    <n v="0"/>
    <n v="0"/>
    <n v="0"/>
    <n v="0"/>
    <n v="0"/>
    <n v="0"/>
    <n v="0"/>
    <n v="0"/>
    <n v="0"/>
    <n v="0"/>
    <n v="0"/>
    <n v="0"/>
    <n v="0"/>
    <n v="0"/>
    <n v="0"/>
    <n v="0"/>
    <n v="0"/>
    <n v="0"/>
    <n v="0"/>
    <n v="0"/>
    <n v="0"/>
    <x v="1"/>
    <x v="2"/>
  </r>
  <r>
    <n v="3079790"/>
    <n v="161968"/>
    <x v="3"/>
    <n v="45645"/>
    <m/>
    <n v="92700"/>
    <x v="1"/>
    <m/>
    <n v="395"/>
    <n v="10"/>
    <m/>
    <x v="7"/>
    <m/>
    <n v="302"/>
    <m/>
    <n v="3026"/>
    <m/>
    <x v="16"/>
    <m/>
    <n v="33903000"/>
    <s v="Material de Consumo"/>
    <s v="02.1.600.1168"/>
    <s v="FMS CUSTEIO SUS"/>
    <s v="02.1.600.1168"/>
    <m/>
    <n v="92700"/>
    <n v="0"/>
    <n v="0"/>
    <n v="92700"/>
    <n v="0"/>
    <n v="92700"/>
    <n v="0"/>
    <n v="0"/>
    <n v="0"/>
    <n v="0"/>
    <n v="0"/>
    <n v="0"/>
    <n v="0"/>
    <n v="0"/>
    <n v="0"/>
    <n v="0"/>
    <n v="0"/>
    <n v="0"/>
    <n v="0"/>
    <n v="0"/>
    <n v="0"/>
    <n v="0"/>
    <n v="0"/>
    <n v="0"/>
    <n v="0"/>
    <n v="0"/>
    <n v="0"/>
    <n v="0"/>
    <n v="0"/>
    <n v="0"/>
    <n v="0"/>
    <n v="0"/>
    <n v="0"/>
    <n v="0"/>
    <x v="1"/>
    <x v="2"/>
  </r>
  <r>
    <n v="2986095"/>
    <n v="83277"/>
    <x v="3"/>
    <n v="45477"/>
    <m/>
    <n v="144910"/>
    <x v="1"/>
    <m/>
    <n v="395"/>
    <n v="10"/>
    <m/>
    <x v="7"/>
    <m/>
    <n v="302"/>
    <m/>
    <n v="3026"/>
    <m/>
    <x v="16"/>
    <m/>
    <n v="33903000"/>
    <s v="Material de Consumo"/>
    <s v="02.1.600.1168"/>
    <s v="FMS CUSTEIO SUS"/>
    <s v="02.1.600.1168"/>
    <m/>
    <n v="64546"/>
    <n v="0"/>
    <n v="0"/>
    <n v="39290"/>
    <n v="0"/>
    <n v="39290"/>
    <n v="0"/>
    <n v="0"/>
    <n v="0"/>
    <n v="0"/>
    <n v="0"/>
    <n v="25256"/>
    <n v="0"/>
    <n v="0"/>
    <n v="0"/>
    <n v="0"/>
    <n v="0"/>
    <n v="0"/>
    <n v="0"/>
    <n v="0"/>
    <n v="0"/>
    <n v="0"/>
    <n v="0"/>
    <n v="0"/>
    <n v="0"/>
    <n v="0"/>
    <n v="0"/>
    <n v="0"/>
    <n v="0"/>
    <n v="0"/>
    <n v="0"/>
    <n v="0"/>
    <n v="0"/>
    <n v="0"/>
    <x v="1"/>
    <x v="2"/>
  </r>
  <r>
    <n v="3081420"/>
    <n v="163222"/>
    <x v="3"/>
    <n v="45646"/>
    <m/>
    <n v="6560.64"/>
    <x v="1"/>
    <m/>
    <n v="395"/>
    <n v="10"/>
    <m/>
    <x v="7"/>
    <m/>
    <n v="302"/>
    <m/>
    <n v="3026"/>
    <m/>
    <x v="16"/>
    <m/>
    <n v="33903000"/>
    <s v="Material de Consumo"/>
    <s v="02.1.600.1168"/>
    <s v="FMS CUSTEIO SUS"/>
    <s v="02.1.600.1168"/>
    <m/>
    <n v="6560.64"/>
    <n v="0"/>
    <n v="0"/>
    <n v="6560.64"/>
    <n v="0"/>
    <n v="6560.64"/>
    <n v="0"/>
    <n v="0"/>
    <n v="0"/>
    <n v="0"/>
    <n v="0"/>
    <n v="0"/>
    <n v="0"/>
    <n v="0"/>
    <n v="0"/>
    <n v="0"/>
    <n v="0"/>
    <n v="0"/>
    <n v="0"/>
    <n v="0"/>
    <n v="0"/>
    <n v="0"/>
    <n v="0"/>
    <n v="0"/>
    <n v="0"/>
    <n v="0"/>
    <n v="0"/>
    <n v="0"/>
    <n v="0"/>
    <n v="0"/>
    <n v="0"/>
    <n v="0"/>
    <n v="0"/>
    <n v="0"/>
    <x v="1"/>
    <x v="2"/>
  </r>
  <r>
    <n v="3081443"/>
    <n v="163243"/>
    <x v="3"/>
    <n v="45646"/>
    <m/>
    <n v="71100"/>
    <x v="1"/>
    <m/>
    <n v="395"/>
    <n v="10"/>
    <m/>
    <x v="7"/>
    <m/>
    <n v="302"/>
    <m/>
    <n v="3026"/>
    <m/>
    <x v="16"/>
    <m/>
    <n v="33903000"/>
    <s v="Material de Consumo"/>
    <s v="02.1.600.1168"/>
    <s v="FMS CUSTEIO SUS"/>
    <s v="02.1.600.1168"/>
    <m/>
    <n v="71100"/>
    <n v="0"/>
    <n v="0"/>
    <n v="71100"/>
    <n v="0"/>
    <n v="71100"/>
    <n v="0"/>
    <n v="0"/>
    <n v="0"/>
    <n v="0"/>
    <n v="0"/>
    <n v="0"/>
    <n v="0"/>
    <n v="0"/>
    <n v="0"/>
    <n v="0"/>
    <n v="0"/>
    <n v="0"/>
    <n v="0"/>
    <n v="0"/>
    <n v="0"/>
    <n v="0"/>
    <n v="0"/>
    <n v="0"/>
    <n v="0"/>
    <n v="0"/>
    <n v="0"/>
    <n v="0"/>
    <n v="0"/>
    <n v="0"/>
    <n v="0"/>
    <n v="0"/>
    <n v="0"/>
    <n v="0"/>
    <x v="1"/>
    <x v="2"/>
  </r>
  <r>
    <n v="3081616"/>
    <n v="163384"/>
    <x v="3"/>
    <n v="45649"/>
    <m/>
    <n v="24975"/>
    <x v="1"/>
    <m/>
    <n v="395"/>
    <n v="10"/>
    <m/>
    <x v="7"/>
    <m/>
    <n v="302"/>
    <m/>
    <n v="3026"/>
    <m/>
    <x v="16"/>
    <m/>
    <n v="33903000"/>
    <s v="Material de Consumo"/>
    <s v="02.1.600.1168"/>
    <s v="FMS CUSTEIO SUS"/>
    <s v="02.1.600.1168"/>
    <m/>
    <n v="24975"/>
    <n v="0"/>
    <n v="0"/>
    <n v="24975"/>
    <n v="0"/>
    <n v="24975"/>
    <n v="0"/>
    <n v="0"/>
    <n v="0"/>
    <n v="0"/>
    <n v="0"/>
    <n v="0"/>
    <n v="0"/>
    <n v="0"/>
    <n v="0"/>
    <n v="0"/>
    <n v="0"/>
    <n v="0"/>
    <n v="0"/>
    <n v="0"/>
    <n v="0"/>
    <n v="0"/>
    <n v="0"/>
    <n v="0"/>
    <n v="0"/>
    <n v="0"/>
    <n v="0"/>
    <n v="0"/>
    <n v="0"/>
    <n v="0"/>
    <n v="0"/>
    <n v="0"/>
    <n v="0"/>
    <n v="0"/>
    <x v="1"/>
    <x v="2"/>
  </r>
  <r>
    <n v="3081617"/>
    <n v="163385"/>
    <x v="3"/>
    <n v="45649"/>
    <m/>
    <n v="10046.4"/>
    <x v="1"/>
    <m/>
    <n v="395"/>
    <n v="10"/>
    <m/>
    <x v="7"/>
    <m/>
    <n v="302"/>
    <m/>
    <n v="3026"/>
    <m/>
    <x v="16"/>
    <m/>
    <n v="33903000"/>
    <s v="Material de Consumo"/>
    <s v="02.1.600.1168"/>
    <s v="FMS CUSTEIO SUS"/>
    <s v="02.1.600.1168"/>
    <m/>
    <n v="10046.4"/>
    <n v="0"/>
    <n v="0"/>
    <n v="10046.4"/>
    <n v="0"/>
    <n v="10046.4"/>
    <n v="0"/>
    <n v="0"/>
    <n v="0"/>
    <n v="0"/>
    <n v="0"/>
    <n v="0"/>
    <n v="0"/>
    <n v="0"/>
    <n v="0"/>
    <n v="0"/>
    <n v="0"/>
    <n v="0"/>
    <n v="0"/>
    <n v="0"/>
    <n v="0"/>
    <n v="0"/>
    <n v="0"/>
    <n v="0"/>
    <n v="0"/>
    <n v="0"/>
    <n v="0"/>
    <n v="0"/>
    <n v="0"/>
    <n v="0"/>
    <n v="0"/>
    <n v="0"/>
    <n v="0"/>
    <n v="0"/>
    <x v="1"/>
    <x v="2"/>
  </r>
  <r>
    <n v="3081621"/>
    <n v="163387"/>
    <x v="3"/>
    <n v="45649"/>
    <m/>
    <n v="2475"/>
    <x v="1"/>
    <m/>
    <n v="395"/>
    <n v="10"/>
    <m/>
    <x v="7"/>
    <m/>
    <n v="302"/>
    <m/>
    <n v="3026"/>
    <m/>
    <x v="16"/>
    <m/>
    <n v="33903000"/>
    <s v="Material de Consumo"/>
    <s v="02.1.600.1168"/>
    <s v="FMS CUSTEIO SUS"/>
    <s v="02.1.600.1168"/>
    <m/>
    <n v="2475"/>
    <n v="0"/>
    <n v="0"/>
    <n v="2475"/>
    <n v="0"/>
    <n v="2475"/>
    <n v="0"/>
    <n v="0"/>
    <n v="0"/>
    <n v="0"/>
    <n v="0"/>
    <n v="0"/>
    <n v="0"/>
    <n v="0"/>
    <n v="0"/>
    <n v="0"/>
    <n v="0"/>
    <n v="0"/>
    <n v="0"/>
    <n v="0"/>
    <n v="0"/>
    <n v="0"/>
    <n v="0"/>
    <n v="0"/>
    <n v="0"/>
    <n v="0"/>
    <n v="0"/>
    <n v="0"/>
    <n v="0"/>
    <n v="0"/>
    <n v="0"/>
    <n v="0"/>
    <n v="0"/>
    <n v="0"/>
    <x v="1"/>
    <x v="2"/>
  </r>
  <r>
    <n v="3081627"/>
    <n v="163392"/>
    <x v="3"/>
    <n v="45649"/>
    <m/>
    <n v="5400"/>
    <x v="1"/>
    <m/>
    <n v="395"/>
    <n v="10"/>
    <m/>
    <x v="7"/>
    <m/>
    <n v="302"/>
    <m/>
    <n v="3026"/>
    <m/>
    <x v="16"/>
    <m/>
    <n v="33903000"/>
    <s v="Material de Consumo"/>
    <s v="02.1.600.1168"/>
    <s v="FMS CUSTEIO SUS"/>
    <s v="02.1.600.1168"/>
    <m/>
    <n v="5400"/>
    <n v="0"/>
    <n v="0"/>
    <n v="5400"/>
    <n v="0"/>
    <n v="5400"/>
    <n v="0"/>
    <n v="0"/>
    <n v="0"/>
    <n v="0"/>
    <n v="0"/>
    <n v="0"/>
    <n v="0"/>
    <n v="0"/>
    <n v="0"/>
    <n v="0"/>
    <n v="0"/>
    <n v="0"/>
    <n v="0"/>
    <n v="0"/>
    <n v="0"/>
    <n v="0"/>
    <n v="0"/>
    <n v="0"/>
    <n v="0"/>
    <n v="0"/>
    <n v="0"/>
    <n v="0"/>
    <n v="0"/>
    <n v="0"/>
    <n v="0"/>
    <n v="0"/>
    <n v="0"/>
    <n v="0"/>
    <x v="1"/>
    <x v="2"/>
  </r>
  <r>
    <n v="3081661"/>
    <n v="163417"/>
    <x v="3"/>
    <n v="45649"/>
    <m/>
    <n v="69000"/>
    <x v="1"/>
    <m/>
    <n v="395"/>
    <n v="10"/>
    <m/>
    <x v="7"/>
    <m/>
    <n v="302"/>
    <m/>
    <n v="3026"/>
    <m/>
    <x v="16"/>
    <m/>
    <n v="33903000"/>
    <s v="Material de Consumo"/>
    <s v="02.1.600.1168"/>
    <s v="FMS CUSTEIO SUS"/>
    <s v="02.1.600.1168"/>
    <m/>
    <n v="69000"/>
    <n v="0"/>
    <n v="0"/>
    <n v="69000"/>
    <n v="0"/>
    <n v="69000"/>
    <n v="0"/>
    <n v="0"/>
    <n v="0"/>
    <n v="0"/>
    <n v="0"/>
    <n v="0"/>
    <n v="0"/>
    <n v="0"/>
    <n v="0"/>
    <n v="0"/>
    <n v="0"/>
    <n v="0"/>
    <n v="0"/>
    <n v="0"/>
    <n v="0"/>
    <n v="0"/>
    <n v="0"/>
    <n v="0"/>
    <n v="0"/>
    <n v="0"/>
    <n v="0"/>
    <n v="0"/>
    <n v="0"/>
    <n v="0"/>
    <n v="0"/>
    <n v="0"/>
    <n v="0"/>
    <n v="0"/>
    <x v="1"/>
    <x v="2"/>
  </r>
  <r>
    <n v="3081663"/>
    <n v="163419"/>
    <x v="3"/>
    <n v="45649"/>
    <m/>
    <n v="5673.6"/>
    <x v="1"/>
    <m/>
    <n v="395"/>
    <n v="10"/>
    <m/>
    <x v="7"/>
    <m/>
    <n v="302"/>
    <m/>
    <n v="3026"/>
    <m/>
    <x v="16"/>
    <m/>
    <n v="33903000"/>
    <s v="Material de Consumo"/>
    <s v="02.1.600.1168"/>
    <s v="FMS CUSTEIO SUS"/>
    <s v="02.1.600.1168"/>
    <m/>
    <n v="5673.6"/>
    <n v="0"/>
    <n v="0"/>
    <n v="5673.6"/>
    <n v="0"/>
    <n v="5673.6"/>
    <n v="0"/>
    <n v="0"/>
    <n v="0"/>
    <n v="0"/>
    <n v="0"/>
    <n v="0"/>
    <n v="0"/>
    <n v="0"/>
    <n v="0"/>
    <n v="0"/>
    <n v="0"/>
    <n v="0"/>
    <n v="0"/>
    <n v="0"/>
    <n v="0"/>
    <n v="0"/>
    <n v="0"/>
    <n v="0"/>
    <n v="0"/>
    <n v="0"/>
    <n v="0"/>
    <n v="0"/>
    <n v="0"/>
    <n v="0"/>
    <n v="0"/>
    <n v="0"/>
    <n v="0"/>
    <n v="0"/>
    <x v="1"/>
    <x v="2"/>
  </r>
  <r>
    <n v="3081736"/>
    <n v="163482"/>
    <x v="3"/>
    <n v="45649"/>
    <m/>
    <n v="6621.12"/>
    <x v="1"/>
    <m/>
    <n v="395"/>
    <n v="10"/>
    <m/>
    <x v="7"/>
    <m/>
    <n v="302"/>
    <m/>
    <n v="3026"/>
    <m/>
    <x v="16"/>
    <m/>
    <n v="33903000"/>
    <s v="Material de Consumo"/>
    <s v="02.1.600.1168"/>
    <s v="FMS CUSTEIO SUS"/>
    <s v="02.1.600.1168"/>
    <m/>
    <n v="6621.12"/>
    <n v="0"/>
    <n v="0"/>
    <n v="6621.12"/>
    <n v="0"/>
    <n v="6621.12"/>
    <n v="0"/>
    <n v="0"/>
    <n v="0"/>
    <n v="0"/>
    <n v="0"/>
    <n v="0"/>
    <n v="0"/>
    <n v="0"/>
    <n v="0"/>
    <n v="0"/>
    <n v="0"/>
    <n v="0"/>
    <n v="0"/>
    <n v="0"/>
    <n v="0"/>
    <n v="0"/>
    <n v="0"/>
    <n v="0"/>
    <n v="0"/>
    <n v="0"/>
    <n v="0"/>
    <n v="0"/>
    <n v="0"/>
    <n v="0"/>
    <n v="0"/>
    <n v="0"/>
    <n v="0"/>
    <n v="0"/>
    <x v="1"/>
    <x v="2"/>
  </r>
  <r>
    <n v="2985243"/>
    <n v="82503"/>
    <x v="3"/>
    <n v="45476"/>
    <m/>
    <n v="550000"/>
    <x v="1"/>
    <m/>
    <n v="395"/>
    <n v="10"/>
    <m/>
    <x v="7"/>
    <m/>
    <n v="302"/>
    <m/>
    <n v="3026"/>
    <m/>
    <x v="16"/>
    <m/>
    <n v="33903000"/>
    <s v="Material de Consumo"/>
    <s v="02.1.600.1168"/>
    <s v="FMS CUSTEIO SUS"/>
    <s v="02.1.600.1168"/>
    <m/>
    <n v="93500"/>
    <n v="0"/>
    <n v="0"/>
    <n v="44000"/>
    <n v="0"/>
    <n v="44000"/>
    <n v="0"/>
    <n v="0"/>
    <n v="0"/>
    <n v="0"/>
    <n v="0"/>
    <n v="49500"/>
    <n v="0"/>
    <n v="0"/>
    <n v="0"/>
    <n v="0"/>
    <n v="0"/>
    <n v="0"/>
    <n v="0"/>
    <n v="0"/>
    <n v="0"/>
    <n v="0"/>
    <n v="0"/>
    <n v="0"/>
    <n v="0"/>
    <n v="0"/>
    <n v="0"/>
    <n v="0"/>
    <n v="0"/>
    <n v="0"/>
    <n v="0"/>
    <n v="0"/>
    <n v="0"/>
    <n v="0"/>
    <x v="1"/>
    <x v="2"/>
  </r>
  <r>
    <n v="2985509"/>
    <n v="82731"/>
    <x v="3"/>
    <n v="45476"/>
    <m/>
    <n v="999020"/>
    <x v="1"/>
    <m/>
    <n v="395"/>
    <n v="10"/>
    <m/>
    <x v="7"/>
    <m/>
    <n v="302"/>
    <m/>
    <n v="3026"/>
    <m/>
    <x v="16"/>
    <m/>
    <n v="33903000"/>
    <s v="Material de Consumo"/>
    <s v="02.1.600.1168"/>
    <s v="FMS CUSTEIO SUS"/>
    <s v="02.1.600.1168"/>
    <m/>
    <n v="0"/>
    <n v="0"/>
    <n v="581020"/>
    <n v="0"/>
    <n v="0"/>
    <n v="0"/>
    <n v="0"/>
    <n v="0"/>
    <n v="0"/>
    <n v="581020"/>
    <n v="0"/>
    <n v="0"/>
    <n v="0"/>
    <n v="0"/>
    <n v="0"/>
    <n v="0"/>
    <n v="0"/>
    <n v="0"/>
    <n v="0"/>
    <n v="0"/>
    <n v="0"/>
    <n v="0"/>
    <n v="0"/>
    <n v="0"/>
    <n v="0"/>
    <n v="0"/>
    <n v="0"/>
    <n v="0"/>
    <n v="0"/>
    <n v="0"/>
    <n v="0"/>
    <n v="0"/>
    <n v="0"/>
    <n v="0"/>
    <x v="1"/>
    <x v="2"/>
  </r>
  <r>
    <n v="3079648"/>
    <n v="161846"/>
    <x v="3"/>
    <n v="45645"/>
    <m/>
    <n v="6112"/>
    <x v="1"/>
    <m/>
    <n v="395"/>
    <n v="10"/>
    <m/>
    <x v="7"/>
    <m/>
    <n v="302"/>
    <m/>
    <n v="3026"/>
    <m/>
    <x v="16"/>
    <m/>
    <n v="33903000"/>
    <s v="Material de Consumo"/>
    <s v="02.1.600.1168"/>
    <s v="FMS CUSTEIO SUS"/>
    <s v="02.1.600.1168"/>
    <m/>
    <n v="6112"/>
    <n v="0"/>
    <n v="0"/>
    <n v="6112"/>
    <n v="0"/>
    <n v="6112"/>
    <n v="0"/>
    <n v="0"/>
    <n v="0"/>
    <n v="0"/>
    <n v="0"/>
    <n v="0"/>
    <n v="0"/>
    <n v="0"/>
    <n v="0"/>
    <n v="0"/>
    <n v="0"/>
    <n v="0"/>
    <n v="0"/>
    <n v="0"/>
    <n v="0"/>
    <n v="0"/>
    <n v="0"/>
    <n v="0"/>
    <n v="0"/>
    <n v="0"/>
    <n v="0"/>
    <n v="0"/>
    <n v="0"/>
    <n v="0"/>
    <n v="0"/>
    <n v="0"/>
    <n v="0"/>
    <n v="0"/>
    <x v="1"/>
    <x v="2"/>
  </r>
  <r>
    <n v="3083286"/>
    <n v="164650"/>
    <x v="3"/>
    <n v="45652"/>
    <m/>
    <n v="224000"/>
    <x v="1"/>
    <m/>
    <n v="395"/>
    <n v="10"/>
    <m/>
    <x v="7"/>
    <m/>
    <n v="302"/>
    <m/>
    <n v="3026"/>
    <m/>
    <x v="16"/>
    <m/>
    <n v="33903000"/>
    <s v="Material de Consumo"/>
    <s v="02.1.600.1168"/>
    <s v="FMS CUSTEIO SUS"/>
    <s v="02.1.600.1168"/>
    <m/>
    <n v="224000"/>
    <n v="0"/>
    <n v="0"/>
    <n v="224000"/>
    <n v="0"/>
    <n v="224000"/>
    <n v="0"/>
    <n v="0"/>
    <n v="0"/>
    <n v="0"/>
    <n v="0"/>
    <n v="0"/>
    <n v="0"/>
    <n v="0"/>
    <n v="0"/>
    <n v="0"/>
    <n v="0"/>
    <n v="0"/>
    <n v="0"/>
    <n v="0"/>
    <n v="0"/>
    <n v="0"/>
    <n v="0"/>
    <n v="0"/>
    <n v="0"/>
    <n v="0"/>
    <n v="0"/>
    <n v="0"/>
    <n v="0"/>
    <n v="0"/>
    <n v="0"/>
    <n v="0"/>
    <n v="0"/>
    <n v="0"/>
    <x v="1"/>
    <x v="2"/>
  </r>
  <r>
    <n v="2984054"/>
    <n v="81739"/>
    <x v="3"/>
    <n v="45475"/>
    <m/>
    <n v="289000"/>
    <x v="1"/>
    <m/>
    <n v="395"/>
    <n v="10"/>
    <m/>
    <x v="7"/>
    <m/>
    <n v="302"/>
    <m/>
    <n v="3026"/>
    <m/>
    <x v="16"/>
    <m/>
    <n v="33903000"/>
    <s v="Material de Consumo"/>
    <s v="02.1.600.1168"/>
    <s v="FMS CUSTEIO SUS"/>
    <s v="02.1.600.1168"/>
    <m/>
    <n v="231200"/>
    <n v="0"/>
    <n v="0"/>
    <n v="57800"/>
    <n v="0"/>
    <n v="57800"/>
    <n v="0"/>
    <n v="0"/>
    <n v="0"/>
    <n v="0"/>
    <n v="0"/>
    <n v="173400"/>
    <n v="0"/>
    <n v="0"/>
    <n v="0"/>
    <n v="0"/>
    <n v="0"/>
    <n v="0"/>
    <n v="0"/>
    <n v="0"/>
    <n v="0"/>
    <n v="0"/>
    <n v="0"/>
    <n v="0"/>
    <n v="0"/>
    <n v="0"/>
    <n v="0"/>
    <n v="0"/>
    <n v="0"/>
    <n v="0"/>
    <n v="0"/>
    <n v="0"/>
    <n v="0"/>
    <n v="0"/>
    <x v="1"/>
    <x v="2"/>
  </r>
  <r>
    <n v="3084762"/>
    <n v="165684"/>
    <x v="3"/>
    <n v="45653"/>
    <m/>
    <n v="135207"/>
    <x v="1"/>
    <m/>
    <n v="395"/>
    <n v="10"/>
    <m/>
    <x v="7"/>
    <m/>
    <n v="302"/>
    <m/>
    <n v="3026"/>
    <m/>
    <x v="16"/>
    <m/>
    <n v="33903000"/>
    <s v="Material de Consumo"/>
    <s v="02.1.600.1168"/>
    <s v="FMS CUSTEIO SUS"/>
    <s v="02.1.600.1168"/>
    <m/>
    <n v="135207"/>
    <n v="0"/>
    <n v="0"/>
    <n v="135207"/>
    <n v="0"/>
    <n v="135207"/>
    <n v="0"/>
    <n v="0"/>
    <n v="0"/>
    <n v="0"/>
    <n v="0"/>
    <n v="0"/>
    <n v="0"/>
    <n v="0"/>
    <n v="0"/>
    <n v="0"/>
    <n v="0"/>
    <n v="0"/>
    <n v="0"/>
    <n v="0"/>
    <n v="0"/>
    <n v="0"/>
    <n v="0"/>
    <n v="0"/>
    <n v="0"/>
    <n v="0"/>
    <n v="0"/>
    <n v="0"/>
    <n v="0"/>
    <n v="0"/>
    <n v="0"/>
    <n v="0"/>
    <n v="0"/>
    <n v="0"/>
    <x v="1"/>
    <x v="2"/>
  </r>
  <r>
    <n v="2984064"/>
    <n v="81748"/>
    <x v="3"/>
    <n v="45475"/>
    <m/>
    <n v="30004"/>
    <x v="1"/>
    <m/>
    <n v="395"/>
    <n v="10"/>
    <m/>
    <x v="7"/>
    <m/>
    <n v="302"/>
    <m/>
    <n v="3026"/>
    <m/>
    <x v="16"/>
    <m/>
    <n v="33903000"/>
    <s v="Material de Consumo"/>
    <s v="02.1.600.1168"/>
    <s v="FMS CUSTEIO SUS"/>
    <s v="02.1.600.1168"/>
    <m/>
    <n v="20267.099999999999"/>
    <n v="0"/>
    <n v="0"/>
    <n v="7755.8"/>
    <n v="0"/>
    <n v="7755.8"/>
    <n v="0"/>
    <n v="0"/>
    <n v="0"/>
    <n v="0"/>
    <n v="0"/>
    <n v="12511.3"/>
    <n v="0"/>
    <n v="0"/>
    <n v="0"/>
    <n v="0"/>
    <n v="0"/>
    <n v="0"/>
    <n v="0"/>
    <n v="0"/>
    <n v="0"/>
    <n v="0"/>
    <n v="0"/>
    <n v="0"/>
    <n v="0"/>
    <n v="0"/>
    <n v="0"/>
    <n v="0"/>
    <n v="0"/>
    <n v="0"/>
    <n v="0"/>
    <n v="0"/>
    <n v="0"/>
    <n v="0"/>
    <x v="1"/>
    <x v="2"/>
  </r>
  <r>
    <n v="3084811"/>
    <n v="165731"/>
    <x v="3"/>
    <n v="45653"/>
    <m/>
    <n v="9300"/>
    <x v="1"/>
    <m/>
    <n v="395"/>
    <n v="10"/>
    <m/>
    <x v="7"/>
    <m/>
    <n v="302"/>
    <m/>
    <n v="3026"/>
    <m/>
    <x v="16"/>
    <m/>
    <n v="33903000"/>
    <s v="Material de Consumo"/>
    <s v="02.1.600.1168"/>
    <s v="FMS CUSTEIO SUS"/>
    <s v="02.1.600.1168"/>
    <m/>
    <n v="9300"/>
    <n v="0"/>
    <n v="0"/>
    <n v="9300"/>
    <n v="0"/>
    <n v="9300"/>
    <n v="0"/>
    <n v="0"/>
    <n v="0"/>
    <n v="0"/>
    <n v="0"/>
    <n v="0"/>
    <n v="0"/>
    <n v="0"/>
    <n v="0"/>
    <n v="0"/>
    <n v="0"/>
    <n v="0"/>
    <n v="0"/>
    <n v="0"/>
    <n v="0"/>
    <n v="0"/>
    <n v="0"/>
    <n v="0"/>
    <n v="0"/>
    <n v="0"/>
    <n v="0"/>
    <n v="0"/>
    <n v="0"/>
    <n v="0"/>
    <n v="0"/>
    <n v="0"/>
    <n v="0"/>
    <n v="0"/>
    <x v="1"/>
    <x v="2"/>
  </r>
  <r>
    <n v="3084842"/>
    <n v="165754"/>
    <x v="3"/>
    <n v="45653"/>
    <m/>
    <n v="106425"/>
    <x v="1"/>
    <m/>
    <n v="395"/>
    <n v="10"/>
    <m/>
    <x v="7"/>
    <m/>
    <n v="302"/>
    <m/>
    <n v="3026"/>
    <m/>
    <x v="16"/>
    <m/>
    <n v="33903000"/>
    <s v="Material de Consumo"/>
    <s v="02.1.600.1168"/>
    <s v="FMS CUSTEIO SUS"/>
    <s v="02.1.600.1168"/>
    <m/>
    <n v="106425"/>
    <n v="0"/>
    <n v="0"/>
    <n v="106425"/>
    <n v="0"/>
    <n v="106425"/>
    <n v="0"/>
    <n v="0"/>
    <n v="0"/>
    <n v="0"/>
    <n v="0"/>
    <n v="0"/>
    <n v="0"/>
    <n v="0"/>
    <n v="0"/>
    <n v="0"/>
    <n v="0"/>
    <n v="0"/>
    <n v="0"/>
    <n v="0"/>
    <n v="0"/>
    <n v="0"/>
    <n v="0"/>
    <n v="0"/>
    <n v="0"/>
    <n v="0"/>
    <n v="0"/>
    <n v="0"/>
    <n v="0"/>
    <n v="0"/>
    <n v="0"/>
    <n v="0"/>
    <n v="0"/>
    <n v="0"/>
    <x v="1"/>
    <x v="2"/>
  </r>
  <r>
    <n v="3078894"/>
    <n v="161228"/>
    <x v="3"/>
    <n v="45644"/>
    <m/>
    <n v="802944"/>
    <x v="1"/>
    <m/>
    <n v="395"/>
    <n v="10"/>
    <m/>
    <x v="7"/>
    <m/>
    <n v="302"/>
    <m/>
    <n v="3026"/>
    <m/>
    <x v="16"/>
    <m/>
    <n v="33903000"/>
    <s v="Material de Consumo"/>
    <s v="02.1.600.1168"/>
    <s v="FMS CUSTEIO SUS"/>
    <s v="02.1.600.1168"/>
    <m/>
    <n v="802944"/>
    <n v="0"/>
    <n v="0"/>
    <n v="802929"/>
    <n v="0"/>
    <n v="802929"/>
    <n v="0"/>
    <n v="0"/>
    <n v="0"/>
    <n v="0"/>
    <n v="0"/>
    <n v="15"/>
    <n v="0"/>
    <n v="0"/>
    <n v="0"/>
    <n v="0"/>
    <n v="0"/>
    <n v="0"/>
    <n v="0"/>
    <n v="0"/>
    <n v="0"/>
    <n v="0"/>
    <n v="0"/>
    <n v="0"/>
    <n v="0"/>
    <n v="0"/>
    <n v="0"/>
    <n v="0"/>
    <n v="0"/>
    <n v="0"/>
    <n v="0"/>
    <n v="0"/>
    <n v="0"/>
    <n v="0"/>
    <x v="1"/>
    <x v="2"/>
  </r>
  <r>
    <n v="3079736"/>
    <n v="161924"/>
    <x v="3"/>
    <n v="45645"/>
    <m/>
    <n v="3400"/>
    <x v="1"/>
    <m/>
    <n v="395"/>
    <n v="10"/>
    <m/>
    <x v="7"/>
    <m/>
    <n v="302"/>
    <m/>
    <n v="3026"/>
    <m/>
    <x v="16"/>
    <m/>
    <n v="33903000"/>
    <s v="Material de Consumo"/>
    <s v="02.1.600.1168"/>
    <s v="FMS CUSTEIO SUS"/>
    <s v="02.1.600.1168"/>
    <m/>
    <n v="3400"/>
    <n v="0"/>
    <n v="0"/>
    <n v="3400"/>
    <n v="0"/>
    <n v="3400"/>
    <n v="0"/>
    <n v="0"/>
    <n v="0"/>
    <n v="0"/>
    <n v="0"/>
    <n v="0"/>
    <n v="0"/>
    <n v="0"/>
    <n v="0"/>
    <n v="0"/>
    <n v="0"/>
    <n v="0"/>
    <n v="0"/>
    <n v="0"/>
    <n v="0"/>
    <n v="0"/>
    <n v="0"/>
    <n v="0"/>
    <n v="0"/>
    <n v="0"/>
    <n v="0"/>
    <n v="0"/>
    <n v="0"/>
    <n v="0"/>
    <n v="0"/>
    <n v="0"/>
    <n v="0"/>
    <n v="0"/>
    <x v="1"/>
    <x v="2"/>
  </r>
  <r>
    <n v="3080120"/>
    <n v="162206"/>
    <x v="3"/>
    <n v="45646"/>
    <m/>
    <n v="92949"/>
    <x v="1"/>
    <m/>
    <n v="395"/>
    <n v="10"/>
    <m/>
    <x v="7"/>
    <m/>
    <n v="302"/>
    <m/>
    <n v="3026"/>
    <m/>
    <x v="16"/>
    <m/>
    <n v="33903000"/>
    <s v="Material de Consumo"/>
    <s v="02.1.600.1168"/>
    <s v="FMS CUSTEIO SUS"/>
    <s v="02.1.600.1168"/>
    <m/>
    <n v="92949"/>
    <n v="0"/>
    <n v="0"/>
    <n v="92949"/>
    <n v="0"/>
    <n v="92949"/>
    <n v="0"/>
    <n v="0"/>
    <n v="0"/>
    <n v="0"/>
    <n v="0"/>
    <n v="0"/>
    <n v="0"/>
    <n v="0"/>
    <n v="0"/>
    <n v="0"/>
    <n v="0"/>
    <n v="0"/>
    <n v="0"/>
    <n v="0"/>
    <n v="0"/>
    <n v="0"/>
    <n v="0"/>
    <n v="0"/>
    <n v="0"/>
    <n v="0"/>
    <n v="0"/>
    <n v="0"/>
    <n v="0"/>
    <n v="0"/>
    <n v="0"/>
    <n v="0"/>
    <n v="0"/>
    <n v="0"/>
    <x v="1"/>
    <x v="2"/>
  </r>
  <r>
    <n v="3080166"/>
    <n v="162239"/>
    <x v="3"/>
    <n v="45646"/>
    <m/>
    <n v="10230"/>
    <x v="1"/>
    <m/>
    <n v="395"/>
    <n v="10"/>
    <m/>
    <x v="7"/>
    <m/>
    <n v="302"/>
    <m/>
    <n v="3026"/>
    <m/>
    <x v="16"/>
    <m/>
    <n v="33903000"/>
    <s v="Material de Consumo"/>
    <s v="02.1.600.1168"/>
    <s v="FMS CUSTEIO SUS"/>
    <s v="02.1.600.1168"/>
    <m/>
    <n v="10230"/>
    <n v="0"/>
    <n v="0"/>
    <n v="10230"/>
    <n v="0"/>
    <n v="10230"/>
    <n v="0"/>
    <n v="0"/>
    <n v="0"/>
    <n v="0"/>
    <n v="0"/>
    <n v="0"/>
    <n v="0"/>
    <n v="0"/>
    <n v="0"/>
    <n v="0"/>
    <n v="0"/>
    <n v="0"/>
    <n v="0"/>
    <n v="0"/>
    <n v="0"/>
    <n v="0"/>
    <n v="0"/>
    <n v="0"/>
    <n v="0"/>
    <n v="0"/>
    <n v="0"/>
    <n v="0"/>
    <n v="0"/>
    <n v="0"/>
    <n v="0"/>
    <n v="0"/>
    <n v="0"/>
    <n v="0"/>
    <x v="1"/>
    <x v="2"/>
  </r>
  <r>
    <n v="3085140"/>
    <n v="166011"/>
    <x v="3"/>
    <n v="45653"/>
    <m/>
    <n v="549576"/>
    <x v="1"/>
    <m/>
    <n v="395"/>
    <n v="10"/>
    <m/>
    <x v="7"/>
    <m/>
    <n v="302"/>
    <m/>
    <n v="3026"/>
    <m/>
    <x v="16"/>
    <m/>
    <n v="33903000"/>
    <s v="Material de Consumo"/>
    <s v="02.1.600.1168"/>
    <s v="FMS CUSTEIO SUS"/>
    <s v="02.1.600.1168"/>
    <m/>
    <n v="549576"/>
    <n v="0"/>
    <n v="0"/>
    <n v="549576"/>
    <n v="0"/>
    <n v="549576"/>
    <n v="0"/>
    <n v="0"/>
    <n v="0"/>
    <n v="0"/>
    <n v="0"/>
    <n v="0"/>
    <n v="0"/>
    <n v="0"/>
    <n v="0"/>
    <n v="0"/>
    <n v="0"/>
    <n v="0"/>
    <n v="0"/>
    <n v="0"/>
    <n v="0"/>
    <n v="0"/>
    <n v="0"/>
    <n v="0"/>
    <n v="0"/>
    <n v="0"/>
    <n v="0"/>
    <n v="0"/>
    <n v="0"/>
    <n v="0"/>
    <n v="0"/>
    <n v="0"/>
    <n v="0"/>
    <n v="0"/>
    <x v="1"/>
    <x v="2"/>
  </r>
  <r>
    <n v="3081668"/>
    <n v="163423"/>
    <x v="3"/>
    <n v="45649"/>
    <m/>
    <n v="157500"/>
    <x v="1"/>
    <m/>
    <n v="395"/>
    <n v="10"/>
    <m/>
    <x v="7"/>
    <m/>
    <n v="302"/>
    <m/>
    <n v="3026"/>
    <m/>
    <x v="16"/>
    <m/>
    <n v="33903000"/>
    <s v="Material de Consumo"/>
    <s v="02.1.600.1168"/>
    <s v="FMS CUSTEIO SUS"/>
    <s v="02.1.600.1168"/>
    <m/>
    <n v="157500"/>
    <n v="0"/>
    <n v="0"/>
    <n v="157500"/>
    <n v="0"/>
    <n v="157500"/>
    <n v="0"/>
    <n v="0"/>
    <n v="0"/>
    <n v="0"/>
    <n v="0"/>
    <n v="0"/>
    <n v="0"/>
    <n v="0"/>
    <n v="0"/>
    <n v="0"/>
    <n v="0"/>
    <n v="0"/>
    <n v="0"/>
    <n v="0"/>
    <n v="0"/>
    <n v="0"/>
    <n v="0"/>
    <n v="0"/>
    <n v="0"/>
    <n v="0"/>
    <n v="0"/>
    <n v="0"/>
    <n v="0"/>
    <n v="0"/>
    <n v="0"/>
    <n v="0"/>
    <n v="0"/>
    <n v="0"/>
    <x v="1"/>
    <x v="2"/>
  </r>
  <r>
    <n v="3081536"/>
    <n v="163312"/>
    <x v="3"/>
    <n v="45646"/>
    <m/>
    <n v="293500"/>
    <x v="1"/>
    <m/>
    <n v="395"/>
    <n v="10"/>
    <m/>
    <x v="7"/>
    <m/>
    <n v="302"/>
    <m/>
    <n v="3026"/>
    <m/>
    <x v="16"/>
    <m/>
    <n v="33903000"/>
    <s v="Material de Consumo"/>
    <s v="02.1.600.1168"/>
    <s v="FMS CUSTEIO SUS"/>
    <s v="02.1.600.1168"/>
    <m/>
    <n v="293500"/>
    <n v="0"/>
    <n v="0"/>
    <n v="293500"/>
    <n v="0"/>
    <n v="293500"/>
    <n v="0"/>
    <n v="0"/>
    <n v="0"/>
    <n v="0"/>
    <n v="0"/>
    <n v="0"/>
    <n v="0"/>
    <n v="0"/>
    <n v="0"/>
    <n v="0"/>
    <n v="0"/>
    <n v="0"/>
    <n v="0"/>
    <n v="0"/>
    <n v="0"/>
    <n v="0"/>
    <n v="0"/>
    <n v="0"/>
    <n v="0"/>
    <n v="0"/>
    <n v="0"/>
    <n v="0"/>
    <n v="0"/>
    <n v="0"/>
    <n v="0"/>
    <n v="0"/>
    <n v="0"/>
    <n v="0"/>
    <x v="1"/>
    <x v="2"/>
  </r>
  <r>
    <n v="3001848"/>
    <n v="96681"/>
    <x v="3"/>
    <n v="45504"/>
    <m/>
    <n v="94080"/>
    <x v="1"/>
    <m/>
    <n v="395"/>
    <n v="10"/>
    <m/>
    <x v="7"/>
    <m/>
    <n v="302"/>
    <m/>
    <n v="3026"/>
    <m/>
    <x v="16"/>
    <m/>
    <n v="33903000"/>
    <s v="Material de Consumo"/>
    <s v="02.1.600.1168"/>
    <s v="FMS CUSTEIO SUS"/>
    <s v="02.1.600.1168"/>
    <m/>
    <n v="0"/>
    <n v="0"/>
    <n v="6720"/>
    <n v="0"/>
    <n v="0"/>
    <n v="0"/>
    <n v="0"/>
    <n v="0"/>
    <n v="0"/>
    <n v="6720"/>
    <n v="0"/>
    <n v="0"/>
    <n v="0"/>
    <n v="0"/>
    <n v="0"/>
    <n v="0"/>
    <n v="0"/>
    <n v="0"/>
    <n v="0"/>
    <n v="0"/>
    <n v="0"/>
    <n v="0"/>
    <n v="0"/>
    <n v="0"/>
    <n v="0"/>
    <n v="0"/>
    <n v="0"/>
    <n v="0"/>
    <n v="0"/>
    <n v="0"/>
    <n v="0"/>
    <n v="0"/>
    <n v="0"/>
    <n v="0"/>
    <x v="1"/>
    <x v="2"/>
  </r>
  <r>
    <n v="3085318"/>
    <n v="166162"/>
    <x v="3"/>
    <n v="45654"/>
    <m/>
    <n v="3600"/>
    <x v="1"/>
    <m/>
    <n v="395"/>
    <n v="10"/>
    <m/>
    <x v="7"/>
    <m/>
    <n v="302"/>
    <m/>
    <n v="3026"/>
    <m/>
    <x v="16"/>
    <m/>
    <n v="33903000"/>
    <s v="Material de Consumo"/>
    <s v="02.1.600.1168"/>
    <s v="FMS CUSTEIO SUS"/>
    <s v="02.1.600.1168"/>
    <m/>
    <n v="3600"/>
    <n v="0"/>
    <n v="0"/>
    <n v="3600"/>
    <n v="0"/>
    <n v="3600"/>
    <n v="0"/>
    <n v="0"/>
    <n v="0"/>
    <n v="0"/>
    <n v="0"/>
    <n v="0"/>
    <n v="0"/>
    <n v="0"/>
    <n v="0"/>
    <n v="0"/>
    <n v="0"/>
    <n v="0"/>
    <n v="0"/>
    <n v="0"/>
    <n v="0"/>
    <n v="0"/>
    <n v="0"/>
    <n v="0"/>
    <n v="0"/>
    <n v="0"/>
    <n v="0"/>
    <n v="0"/>
    <n v="0"/>
    <n v="0"/>
    <n v="0"/>
    <n v="0"/>
    <n v="0"/>
    <n v="0"/>
    <x v="1"/>
    <x v="2"/>
  </r>
  <r>
    <n v="3085327"/>
    <n v="166171"/>
    <x v="3"/>
    <n v="45654"/>
    <m/>
    <n v="3720"/>
    <x v="1"/>
    <m/>
    <n v="395"/>
    <n v="10"/>
    <m/>
    <x v="7"/>
    <m/>
    <n v="302"/>
    <m/>
    <n v="3026"/>
    <m/>
    <x v="16"/>
    <m/>
    <n v="33903000"/>
    <s v="Material de Consumo"/>
    <s v="02.1.600.1168"/>
    <s v="FMS CUSTEIO SUS"/>
    <s v="02.1.600.1168"/>
    <m/>
    <n v="3720"/>
    <n v="0"/>
    <n v="0"/>
    <n v="3720"/>
    <n v="0"/>
    <n v="3720"/>
    <n v="0"/>
    <n v="0"/>
    <n v="0"/>
    <n v="0"/>
    <n v="0"/>
    <n v="0"/>
    <n v="0"/>
    <n v="0"/>
    <n v="0"/>
    <n v="0"/>
    <n v="0"/>
    <n v="0"/>
    <n v="0"/>
    <n v="0"/>
    <n v="0"/>
    <n v="0"/>
    <n v="0"/>
    <n v="0"/>
    <n v="0"/>
    <n v="0"/>
    <n v="0"/>
    <n v="0"/>
    <n v="0"/>
    <n v="0"/>
    <n v="0"/>
    <n v="0"/>
    <n v="0"/>
    <n v="0"/>
    <x v="1"/>
    <x v="2"/>
  </r>
  <r>
    <n v="3084050"/>
    <n v="165357"/>
    <x v="3"/>
    <n v="45653"/>
    <m/>
    <n v="12653.22"/>
    <x v="1"/>
    <m/>
    <n v="395"/>
    <n v="10"/>
    <m/>
    <x v="7"/>
    <m/>
    <n v="302"/>
    <m/>
    <n v="3026"/>
    <m/>
    <x v="16"/>
    <m/>
    <n v="33903000"/>
    <s v="Material de Consumo"/>
    <s v="02.1.600.1168"/>
    <s v="FMS CUSTEIO SUS"/>
    <s v="02.1.600.1168"/>
    <m/>
    <n v="12653.22"/>
    <n v="0"/>
    <n v="0"/>
    <n v="12653.22"/>
    <n v="0"/>
    <n v="12653.22"/>
    <n v="0"/>
    <n v="0"/>
    <n v="0"/>
    <n v="0"/>
    <n v="0"/>
    <n v="0"/>
    <n v="0"/>
    <n v="0"/>
    <n v="0"/>
    <n v="0"/>
    <n v="0"/>
    <n v="0"/>
    <n v="0"/>
    <n v="0"/>
    <n v="0"/>
    <n v="0"/>
    <n v="0"/>
    <n v="0"/>
    <n v="0"/>
    <n v="0"/>
    <n v="0"/>
    <n v="0"/>
    <n v="0"/>
    <n v="0"/>
    <n v="0"/>
    <n v="0"/>
    <n v="0"/>
    <n v="0"/>
    <x v="1"/>
    <x v="2"/>
  </r>
  <r>
    <n v="3079734"/>
    <n v="161922"/>
    <x v="3"/>
    <n v="45645"/>
    <m/>
    <n v="3248"/>
    <x v="1"/>
    <m/>
    <n v="395"/>
    <n v="10"/>
    <m/>
    <x v="7"/>
    <m/>
    <n v="302"/>
    <m/>
    <n v="3026"/>
    <m/>
    <x v="16"/>
    <m/>
    <n v="33903000"/>
    <s v="Material de Consumo"/>
    <s v="02.1.600.1168"/>
    <s v="FMS CUSTEIO SUS"/>
    <s v="02.1.600.1168"/>
    <m/>
    <n v="3248"/>
    <n v="0"/>
    <n v="0"/>
    <n v="3248"/>
    <n v="0"/>
    <n v="3248"/>
    <n v="0"/>
    <n v="0"/>
    <n v="0"/>
    <n v="0"/>
    <n v="0"/>
    <n v="0"/>
    <n v="0"/>
    <n v="0"/>
    <n v="0"/>
    <n v="0"/>
    <n v="0"/>
    <n v="0"/>
    <n v="0"/>
    <n v="0"/>
    <n v="0"/>
    <n v="0"/>
    <n v="0"/>
    <n v="0"/>
    <n v="0"/>
    <n v="0"/>
    <n v="0"/>
    <n v="0"/>
    <n v="0"/>
    <n v="0"/>
    <n v="0"/>
    <n v="0"/>
    <n v="0"/>
    <n v="0"/>
    <x v="1"/>
    <x v="2"/>
  </r>
  <r>
    <n v="2912457"/>
    <n v="27826"/>
    <x v="3"/>
    <n v="45344"/>
    <m/>
    <n v="171340.79999999999"/>
    <x v="1"/>
    <m/>
    <n v="395"/>
    <n v="10"/>
    <m/>
    <x v="7"/>
    <m/>
    <n v="302"/>
    <m/>
    <n v="3026"/>
    <m/>
    <x v="16"/>
    <m/>
    <n v="33903000"/>
    <s v="Material de Consumo"/>
    <s v="02.1.600.1168"/>
    <s v="FMS CUSTEIO SUS"/>
    <s v="02.1.600.1168"/>
    <m/>
    <n v="0.05"/>
    <n v="0"/>
    <n v="0"/>
    <n v="0"/>
    <n v="0"/>
    <n v="0"/>
    <n v="0"/>
    <n v="0"/>
    <n v="0"/>
    <n v="0"/>
    <n v="0"/>
    <n v="0.05"/>
    <n v="0"/>
    <n v="0"/>
    <n v="0"/>
    <n v="0"/>
    <n v="0"/>
    <n v="0"/>
    <n v="0"/>
    <n v="0"/>
    <n v="0"/>
    <n v="0"/>
    <n v="0"/>
    <n v="0"/>
    <n v="0"/>
    <n v="0"/>
    <n v="0"/>
    <n v="0"/>
    <n v="0"/>
    <n v="0"/>
    <n v="0"/>
    <n v="0"/>
    <n v="0"/>
    <n v="0"/>
    <x v="1"/>
    <x v="2"/>
  </r>
  <r>
    <n v="2912535"/>
    <n v="27887"/>
    <x v="3"/>
    <n v="45344"/>
    <m/>
    <n v="321580"/>
    <x v="1"/>
    <m/>
    <n v="395"/>
    <n v="10"/>
    <m/>
    <x v="7"/>
    <m/>
    <n v="302"/>
    <m/>
    <n v="3026"/>
    <m/>
    <x v="16"/>
    <m/>
    <n v="33903000"/>
    <s v="Material de Consumo"/>
    <s v="02.1.600.1168"/>
    <s v="FMS CUSTEIO SUS"/>
    <s v="02.1.600.1168"/>
    <m/>
    <n v="160790"/>
    <n v="0"/>
    <n v="0"/>
    <n v="0"/>
    <n v="0"/>
    <n v="0"/>
    <n v="0"/>
    <n v="0"/>
    <n v="0"/>
    <n v="0"/>
    <n v="0"/>
    <n v="160790"/>
    <n v="0"/>
    <n v="0"/>
    <n v="0"/>
    <n v="0"/>
    <n v="0"/>
    <n v="0"/>
    <n v="0"/>
    <n v="0"/>
    <n v="0"/>
    <n v="0"/>
    <n v="0"/>
    <n v="0"/>
    <n v="0"/>
    <n v="0"/>
    <n v="0"/>
    <n v="0"/>
    <n v="0"/>
    <n v="0"/>
    <n v="0"/>
    <n v="0"/>
    <n v="0"/>
    <n v="0"/>
    <x v="1"/>
    <x v="2"/>
  </r>
  <r>
    <n v="2972575"/>
    <n v="72703"/>
    <x v="3"/>
    <n v="45456"/>
    <m/>
    <n v="2112"/>
    <x v="1"/>
    <m/>
    <n v="395"/>
    <n v="10"/>
    <m/>
    <x v="7"/>
    <m/>
    <n v="302"/>
    <m/>
    <n v="3026"/>
    <m/>
    <x v="16"/>
    <m/>
    <n v="33903000"/>
    <s v="Material de Consumo"/>
    <s v="02.1.600.1168"/>
    <s v="FMS CUSTEIO SUS"/>
    <s v="02.1.600.1168"/>
    <m/>
    <n v="2112"/>
    <n v="0"/>
    <n v="0"/>
    <n v="0"/>
    <n v="0"/>
    <n v="0"/>
    <n v="0"/>
    <n v="0"/>
    <n v="0"/>
    <n v="0"/>
    <n v="0"/>
    <n v="2112"/>
    <n v="0"/>
    <n v="0"/>
    <n v="0"/>
    <n v="0"/>
    <n v="0"/>
    <n v="0"/>
    <n v="0"/>
    <n v="0"/>
    <n v="0"/>
    <n v="0"/>
    <n v="0"/>
    <n v="0"/>
    <n v="0"/>
    <n v="0"/>
    <n v="0"/>
    <n v="0"/>
    <n v="0"/>
    <n v="0"/>
    <n v="0"/>
    <n v="0"/>
    <n v="0"/>
    <n v="0"/>
    <x v="1"/>
    <x v="2"/>
  </r>
  <r>
    <n v="2969748"/>
    <n v="70224"/>
    <x v="3"/>
    <n v="45449"/>
    <m/>
    <n v="47375.56"/>
    <x v="1"/>
    <m/>
    <n v="395"/>
    <n v="10"/>
    <m/>
    <x v="7"/>
    <m/>
    <n v="302"/>
    <m/>
    <n v="3026"/>
    <m/>
    <x v="16"/>
    <m/>
    <n v="33903000"/>
    <s v="Material de Consumo"/>
    <s v="02.1.600.1168"/>
    <s v="FMS CUSTEIO SUS"/>
    <s v="02.1.600.1168"/>
    <m/>
    <n v="38140.54"/>
    <n v="0"/>
    <n v="0"/>
    <n v="0"/>
    <n v="0"/>
    <n v="0"/>
    <n v="0"/>
    <n v="0"/>
    <n v="0"/>
    <n v="0"/>
    <n v="0"/>
    <n v="38140.54"/>
    <n v="0"/>
    <n v="0"/>
    <n v="0"/>
    <n v="0"/>
    <n v="0"/>
    <n v="0"/>
    <n v="0"/>
    <n v="0"/>
    <n v="0"/>
    <n v="0"/>
    <n v="0"/>
    <n v="0"/>
    <n v="0"/>
    <n v="0"/>
    <n v="0"/>
    <n v="0"/>
    <n v="0"/>
    <n v="0"/>
    <n v="0"/>
    <n v="0"/>
    <n v="0"/>
    <n v="0"/>
    <x v="1"/>
    <x v="2"/>
  </r>
  <r>
    <n v="3079689"/>
    <n v="161886"/>
    <x v="3"/>
    <n v="45645"/>
    <m/>
    <n v="600"/>
    <x v="1"/>
    <m/>
    <n v="395"/>
    <n v="10"/>
    <m/>
    <x v="7"/>
    <m/>
    <n v="302"/>
    <m/>
    <n v="3026"/>
    <m/>
    <x v="16"/>
    <m/>
    <n v="33903000"/>
    <s v="Material de Consumo"/>
    <s v="02.1.600.1168"/>
    <s v="FMS CUSTEIO SUS"/>
    <s v="02.1.600.1168"/>
    <m/>
    <n v="600"/>
    <n v="0"/>
    <n v="0"/>
    <n v="0"/>
    <n v="0"/>
    <n v="0"/>
    <n v="0"/>
    <n v="0"/>
    <n v="0"/>
    <n v="0"/>
    <n v="0"/>
    <n v="600"/>
    <n v="0"/>
    <n v="0"/>
    <n v="0"/>
    <n v="0"/>
    <n v="0"/>
    <n v="0"/>
    <n v="0"/>
    <n v="0"/>
    <n v="0"/>
    <n v="0"/>
    <n v="0"/>
    <n v="0"/>
    <n v="0"/>
    <n v="0"/>
    <n v="0"/>
    <n v="0"/>
    <n v="0"/>
    <n v="0"/>
    <n v="0"/>
    <n v="0"/>
    <n v="0"/>
    <n v="0"/>
    <x v="1"/>
    <x v="2"/>
  </r>
  <r>
    <n v="3084826"/>
    <n v="165743"/>
    <x v="3"/>
    <n v="45653"/>
    <m/>
    <n v="80"/>
    <x v="1"/>
    <m/>
    <n v="395"/>
    <n v="10"/>
    <m/>
    <x v="7"/>
    <m/>
    <n v="302"/>
    <m/>
    <n v="3026"/>
    <m/>
    <x v="16"/>
    <m/>
    <n v="33903000"/>
    <s v="Material de Consumo"/>
    <s v="02.1.600.1168"/>
    <s v="FMS CUSTEIO SUS"/>
    <s v="02.1.600.1168"/>
    <m/>
    <n v="80"/>
    <n v="0"/>
    <n v="0"/>
    <n v="80"/>
    <n v="0"/>
    <n v="80"/>
    <n v="0"/>
    <n v="0"/>
    <n v="0"/>
    <n v="0"/>
    <n v="0"/>
    <n v="0"/>
    <n v="0"/>
    <n v="0"/>
    <n v="0"/>
    <n v="0"/>
    <n v="0"/>
    <n v="0"/>
    <n v="0"/>
    <n v="0"/>
    <n v="0"/>
    <n v="0"/>
    <n v="0"/>
    <n v="0"/>
    <n v="0"/>
    <n v="0"/>
    <n v="0"/>
    <n v="0"/>
    <n v="0"/>
    <n v="0"/>
    <n v="0"/>
    <n v="0"/>
    <n v="0"/>
    <n v="0"/>
    <x v="1"/>
    <x v="2"/>
  </r>
  <r>
    <n v="3079682"/>
    <n v="161879"/>
    <x v="3"/>
    <n v="45645"/>
    <m/>
    <n v="3412.5"/>
    <x v="1"/>
    <m/>
    <n v="395"/>
    <n v="10"/>
    <m/>
    <x v="7"/>
    <m/>
    <n v="302"/>
    <m/>
    <n v="3026"/>
    <m/>
    <x v="16"/>
    <m/>
    <n v="33903000"/>
    <s v="Material de Consumo"/>
    <s v="02.1.600.1168"/>
    <s v="FMS CUSTEIO SUS"/>
    <s v="02.1.600.1168"/>
    <m/>
    <n v="3412.5"/>
    <n v="0"/>
    <n v="0"/>
    <n v="3412.5"/>
    <n v="0"/>
    <n v="3412.5"/>
    <n v="0"/>
    <n v="0"/>
    <n v="0"/>
    <n v="0"/>
    <n v="0"/>
    <n v="0"/>
    <n v="0"/>
    <n v="0"/>
    <n v="0"/>
    <n v="0"/>
    <n v="0"/>
    <n v="0"/>
    <n v="0"/>
    <n v="0"/>
    <n v="0"/>
    <n v="0"/>
    <n v="0"/>
    <n v="0"/>
    <n v="0"/>
    <n v="0"/>
    <n v="0"/>
    <n v="0"/>
    <n v="0"/>
    <n v="0"/>
    <n v="0"/>
    <n v="0"/>
    <n v="0"/>
    <n v="0"/>
    <x v="1"/>
    <x v="2"/>
  </r>
  <r>
    <n v="2964022"/>
    <n v="66283"/>
    <x v="3"/>
    <n v="45435"/>
    <m/>
    <n v="185898"/>
    <x v="1"/>
    <m/>
    <n v="395"/>
    <n v="10"/>
    <m/>
    <x v="7"/>
    <m/>
    <n v="302"/>
    <m/>
    <n v="3026"/>
    <m/>
    <x v="16"/>
    <m/>
    <n v="33903000"/>
    <s v="Material de Consumo"/>
    <s v="02.1.600.1168"/>
    <s v="FMS CUSTEIO SUS"/>
    <s v="02.1.600.1168"/>
    <m/>
    <n v="25569"/>
    <n v="0"/>
    <n v="0"/>
    <n v="0"/>
    <n v="0"/>
    <n v="0"/>
    <n v="0"/>
    <n v="0"/>
    <n v="0"/>
    <n v="0"/>
    <n v="0"/>
    <n v="25569"/>
    <n v="0"/>
    <n v="0"/>
    <n v="0"/>
    <n v="0"/>
    <n v="0"/>
    <n v="0"/>
    <n v="0"/>
    <n v="0"/>
    <n v="0"/>
    <n v="0"/>
    <n v="0"/>
    <n v="0"/>
    <n v="0"/>
    <n v="0"/>
    <n v="0"/>
    <n v="0"/>
    <n v="0"/>
    <n v="0"/>
    <n v="0"/>
    <n v="0"/>
    <n v="0"/>
    <n v="0"/>
    <x v="1"/>
    <x v="2"/>
  </r>
  <r>
    <n v="2981140"/>
    <n v="79523"/>
    <x v="3"/>
    <n v="45469"/>
    <m/>
    <n v="24950"/>
    <x v="1"/>
    <m/>
    <n v="395"/>
    <n v="10"/>
    <m/>
    <x v="7"/>
    <m/>
    <n v="302"/>
    <m/>
    <n v="3026"/>
    <m/>
    <x v="16"/>
    <m/>
    <n v="33903000"/>
    <s v="Material de Consumo"/>
    <s v="02.1.600.1168"/>
    <s v="FMS CUSTEIO SUS"/>
    <s v="02.1.600.1168"/>
    <m/>
    <n v="10347"/>
    <n v="0"/>
    <n v="0"/>
    <n v="4295"/>
    <n v="0"/>
    <n v="4295"/>
    <n v="0"/>
    <n v="0"/>
    <n v="0"/>
    <n v="0"/>
    <n v="0"/>
    <n v="6052"/>
    <n v="0"/>
    <n v="0"/>
    <n v="0"/>
    <n v="0"/>
    <n v="0"/>
    <n v="0"/>
    <n v="0"/>
    <n v="0"/>
    <n v="0"/>
    <n v="0"/>
    <n v="0"/>
    <n v="0"/>
    <n v="0"/>
    <n v="0"/>
    <n v="0"/>
    <n v="0"/>
    <n v="0"/>
    <n v="0"/>
    <n v="0"/>
    <n v="0"/>
    <n v="0"/>
    <n v="0"/>
    <x v="1"/>
    <x v="2"/>
  </r>
  <r>
    <n v="2981148"/>
    <n v="79531"/>
    <x v="3"/>
    <n v="45469"/>
    <m/>
    <n v="94200"/>
    <x v="1"/>
    <m/>
    <n v="395"/>
    <n v="10"/>
    <m/>
    <x v="7"/>
    <m/>
    <n v="302"/>
    <m/>
    <n v="3026"/>
    <m/>
    <x v="16"/>
    <m/>
    <n v="33903000"/>
    <s v="Material de Consumo"/>
    <s v="02.1.600.1168"/>
    <s v="FMS CUSTEIO SUS"/>
    <s v="02.1.600.1168"/>
    <m/>
    <n v="36400"/>
    <n v="0"/>
    <n v="0"/>
    <n v="8200"/>
    <n v="0"/>
    <n v="8200"/>
    <n v="0"/>
    <n v="0"/>
    <n v="0"/>
    <n v="0"/>
    <n v="0"/>
    <n v="28200"/>
    <n v="0"/>
    <n v="0"/>
    <n v="0"/>
    <n v="0"/>
    <n v="0"/>
    <n v="0"/>
    <n v="0"/>
    <n v="0"/>
    <n v="0"/>
    <n v="0"/>
    <n v="0"/>
    <n v="0"/>
    <n v="0"/>
    <n v="0"/>
    <n v="0"/>
    <n v="0"/>
    <n v="0"/>
    <n v="0"/>
    <n v="0"/>
    <n v="0"/>
    <n v="0"/>
    <n v="0"/>
    <x v="1"/>
    <x v="2"/>
  </r>
  <r>
    <n v="3081875"/>
    <n v="163612"/>
    <x v="3"/>
    <n v="45649"/>
    <m/>
    <n v="2147"/>
    <x v="1"/>
    <m/>
    <n v="395"/>
    <n v="10"/>
    <m/>
    <x v="7"/>
    <m/>
    <n v="302"/>
    <m/>
    <n v="3026"/>
    <m/>
    <x v="16"/>
    <m/>
    <n v="33903000"/>
    <s v="Material de Consumo"/>
    <s v="02.1.600.1168"/>
    <s v="FMS CUSTEIO SUS"/>
    <s v="02.1.600.1168"/>
    <m/>
    <n v="2147"/>
    <n v="0"/>
    <n v="0"/>
    <n v="2147"/>
    <n v="0"/>
    <n v="2147"/>
    <n v="0"/>
    <n v="0"/>
    <n v="0"/>
    <n v="0"/>
    <n v="0"/>
    <n v="0"/>
    <n v="0"/>
    <n v="0"/>
    <n v="0"/>
    <n v="0"/>
    <n v="0"/>
    <n v="0"/>
    <n v="0"/>
    <n v="0"/>
    <n v="0"/>
    <n v="0"/>
    <n v="0"/>
    <n v="0"/>
    <n v="0"/>
    <n v="0"/>
    <n v="0"/>
    <n v="0"/>
    <n v="0"/>
    <n v="0"/>
    <n v="0"/>
    <n v="0"/>
    <n v="0"/>
    <n v="0"/>
    <x v="1"/>
    <x v="2"/>
  </r>
  <r>
    <n v="2976476"/>
    <n v="75981"/>
    <x v="3"/>
    <n v="45462"/>
    <m/>
    <n v="102640"/>
    <x v="1"/>
    <m/>
    <n v="395"/>
    <n v="10"/>
    <m/>
    <x v="7"/>
    <m/>
    <n v="302"/>
    <m/>
    <n v="3026"/>
    <m/>
    <x v="16"/>
    <m/>
    <n v="33903000"/>
    <s v="Material de Consumo"/>
    <s v="02.1.600.1168"/>
    <s v="FMS CUSTEIO SUS"/>
    <s v="02.1.600.1168"/>
    <m/>
    <n v="3802.08"/>
    <n v="0"/>
    <n v="0"/>
    <n v="440"/>
    <n v="0"/>
    <n v="440"/>
    <n v="0"/>
    <n v="0"/>
    <n v="0"/>
    <n v="0"/>
    <n v="0"/>
    <n v="3362.08"/>
    <n v="0"/>
    <n v="0"/>
    <n v="0"/>
    <n v="0"/>
    <n v="0"/>
    <n v="0"/>
    <n v="0"/>
    <n v="0"/>
    <n v="0"/>
    <n v="0"/>
    <n v="0"/>
    <n v="0"/>
    <n v="0"/>
    <n v="0"/>
    <n v="0"/>
    <n v="0"/>
    <n v="0"/>
    <n v="0"/>
    <n v="0"/>
    <n v="0"/>
    <n v="0"/>
    <n v="0"/>
    <x v="1"/>
    <x v="2"/>
  </r>
  <r>
    <n v="2981591"/>
    <n v="79879"/>
    <x v="3"/>
    <n v="45470"/>
    <m/>
    <n v="15544.8"/>
    <x v="1"/>
    <m/>
    <n v="395"/>
    <n v="10"/>
    <m/>
    <x v="7"/>
    <m/>
    <n v="302"/>
    <m/>
    <n v="3026"/>
    <m/>
    <x v="16"/>
    <m/>
    <n v="33903000"/>
    <s v="Material de Consumo"/>
    <s v="02.1.600.1168"/>
    <s v="FMS CUSTEIO SUS"/>
    <s v="02.1.600.1168"/>
    <m/>
    <n v="7772.4"/>
    <n v="0"/>
    <n v="0"/>
    <n v="0"/>
    <n v="0"/>
    <n v="0"/>
    <n v="0"/>
    <n v="0"/>
    <n v="0"/>
    <n v="0"/>
    <n v="0"/>
    <n v="7772.4"/>
    <n v="0"/>
    <n v="0"/>
    <n v="0"/>
    <n v="0"/>
    <n v="0"/>
    <n v="0"/>
    <n v="0"/>
    <n v="0"/>
    <n v="0"/>
    <n v="0"/>
    <n v="0"/>
    <n v="0"/>
    <n v="0"/>
    <n v="0"/>
    <n v="0"/>
    <n v="0"/>
    <n v="0"/>
    <n v="0"/>
    <n v="0"/>
    <n v="0"/>
    <n v="0"/>
    <n v="0"/>
    <x v="1"/>
    <x v="2"/>
  </r>
  <r>
    <n v="3079628"/>
    <n v="161832"/>
    <x v="3"/>
    <n v="45645"/>
    <m/>
    <n v="237.5"/>
    <x v="1"/>
    <m/>
    <n v="395"/>
    <n v="10"/>
    <m/>
    <x v="7"/>
    <m/>
    <n v="302"/>
    <m/>
    <n v="3026"/>
    <m/>
    <x v="16"/>
    <m/>
    <n v="33903000"/>
    <s v="Material de Consumo"/>
    <s v="02.1.600.1168"/>
    <s v="FMS CUSTEIO SUS"/>
    <s v="02.1.600.1168"/>
    <m/>
    <n v="237.5"/>
    <n v="0"/>
    <n v="0"/>
    <n v="237.5"/>
    <n v="0"/>
    <n v="237.5"/>
    <n v="0"/>
    <n v="0"/>
    <n v="0"/>
    <n v="0"/>
    <n v="0"/>
    <n v="0"/>
    <n v="0"/>
    <n v="0"/>
    <n v="0"/>
    <n v="0"/>
    <n v="0"/>
    <n v="0"/>
    <n v="0"/>
    <n v="0"/>
    <n v="0"/>
    <n v="0"/>
    <n v="0"/>
    <n v="0"/>
    <n v="0"/>
    <n v="0"/>
    <n v="0"/>
    <n v="0"/>
    <n v="0"/>
    <n v="0"/>
    <n v="0"/>
    <n v="0"/>
    <n v="0"/>
    <n v="0"/>
    <x v="1"/>
    <x v="2"/>
  </r>
  <r>
    <n v="3074475"/>
    <n v="157315"/>
    <x v="3"/>
    <n v="45642"/>
    <m/>
    <n v="1620"/>
    <x v="1"/>
    <m/>
    <n v="395"/>
    <n v="10"/>
    <m/>
    <x v="7"/>
    <m/>
    <n v="302"/>
    <m/>
    <n v="3026"/>
    <m/>
    <x v="16"/>
    <m/>
    <n v="33903000"/>
    <s v="Material de Consumo"/>
    <s v="02.1.600.1168"/>
    <s v="FMS CUSTEIO SUS"/>
    <s v="02.1.600.1168"/>
    <m/>
    <n v="1620"/>
    <n v="0"/>
    <n v="0"/>
    <n v="1620"/>
    <n v="0"/>
    <n v="1620"/>
    <n v="0"/>
    <n v="0"/>
    <n v="0"/>
    <n v="0"/>
    <n v="0"/>
    <n v="0"/>
    <n v="0"/>
    <n v="0"/>
    <n v="0"/>
    <n v="0"/>
    <n v="0"/>
    <n v="0"/>
    <n v="0"/>
    <n v="0"/>
    <n v="0"/>
    <n v="0"/>
    <n v="0"/>
    <n v="0"/>
    <n v="0"/>
    <n v="0"/>
    <n v="0"/>
    <n v="0"/>
    <n v="0"/>
    <n v="0"/>
    <n v="0"/>
    <n v="0"/>
    <n v="0"/>
    <n v="0"/>
    <x v="1"/>
    <x v="2"/>
  </r>
  <r>
    <n v="2959114"/>
    <n v="62181"/>
    <x v="3"/>
    <n v="45428"/>
    <m/>
    <n v="6771984"/>
    <x v="1"/>
    <m/>
    <n v="395"/>
    <n v="10"/>
    <m/>
    <x v="7"/>
    <m/>
    <n v="302"/>
    <m/>
    <n v="3026"/>
    <m/>
    <x v="16"/>
    <m/>
    <n v="33903000"/>
    <s v="Material de Consumo"/>
    <s v="02.1.600.1168"/>
    <s v="FMS CUSTEIO SUS"/>
    <s v="02.1.600.1168"/>
    <m/>
    <n v="4228276"/>
    <n v="0"/>
    <n v="0"/>
    <n v="573104"/>
    <n v="0"/>
    <n v="573104"/>
    <n v="0"/>
    <n v="0"/>
    <n v="0"/>
    <n v="0"/>
    <n v="0"/>
    <n v="3655172"/>
    <n v="0"/>
    <n v="0"/>
    <n v="0"/>
    <n v="0"/>
    <n v="0"/>
    <n v="0"/>
    <n v="0"/>
    <n v="0"/>
    <n v="0"/>
    <n v="0"/>
    <n v="0"/>
    <n v="0"/>
    <n v="0"/>
    <n v="0"/>
    <n v="0"/>
    <n v="0"/>
    <n v="0"/>
    <n v="0"/>
    <n v="0"/>
    <n v="0"/>
    <n v="0"/>
    <n v="0"/>
    <x v="1"/>
    <x v="2"/>
  </r>
  <r>
    <n v="2984107"/>
    <n v="81783"/>
    <x v="3"/>
    <n v="45475"/>
    <m/>
    <n v="89340"/>
    <x v="1"/>
    <m/>
    <n v="395"/>
    <n v="10"/>
    <m/>
    <x v="7"/>
    <m/>
    <n v="302"/>
    <m/>
    <n v="3026"/>
    <m/>
    <x v="16"/>
    <m/>
    <n v="33903000"/>
    <s v="Material de Consumo"/>
    <s v="02.1.600.1168"/>
    <s v="FMS CUSTEIO SUS"/>
    <s v="02.1.600.1168"/>
    <m/>
    <n v="19920"/>
    <n v="0"/>
    <n v="0"/>
    <n v="11550"/>
    <n v="0"/>
    <n v="11550"/>
    <n v="0"/>
    <n v="0"/>
    <n v="0"/>
    <n v="0"/>
    <n v="0"/>
    <n v="8370"/>
    <n v="0"/>
    <n v="0"/>
    <n v="0"/>
    <n v="0"/>
    <n v="0"/>
    <n v="0"/>
    <n v="0"/>
    <n v="0"/>
    <n v="0"/>
    <n v="0"/>
    <n v="0"/>
    <n v="0"/>
    <n v="0"/>
    <n v="0"/>
    <n v="0"/>
    <n v="0"/>
    <n v="0"/>
    <n v="0"/>
    <n v="0"/>
    <n v="0"/>
    <n v="0"/>
    <n v="0"/>
    <x v="1"/>
    <x v="2"/>
  </r>
  <r>
    <n v="3079770"/>
    <n v="161951"/>
    <x v="3"/>
    <n v="45645"/>
    <m/>
    <n v="39940.32"/>
    <x v="1"/>
    <m/>
    <n v="395"/>
    <n v="10"/>
    <m/>
    <x v="7"/>
    <m/>
    <n v="302"/>
    <m/>
    <n v="3026"/>
    <m/>
    <x v="16"/>
    <m/>
    <n v="33903000"/>
    <s v="Material de Consumo"/>
    <s v="02.1.600.1168"/>
    <s v="FMS CUSTEIO SUS"/>
    <s v="02.1.600.1168"/>
    <m/>
    <n v="39940.32"/>
    <n v="0"/>
    <n v="0"/>
    <n v="39940.32"/>
    <n v="0"/>
    <n v="39940.32"/>
    <n v="0"/>
    <n v="0"/>
    <n v="0"/>
    <n v="0"/>
    <n v="0"/>
    <n v="0"/>
    <n v="0"/>
    <n v="0"/>
    <n v="0"/>
    <n v="0"/>
    <n v="0"/>
    <n v="0"/>
    <n v="0"/>
    <n v="0"/>
    <n v="0"/>
    <n v="0"/>
    <n v="0"/>
    <n v="0"/>
    <n v="0"/>
    <n v="0"/>
    <n v="0"/>
    <n v="0"/>
    <n v="0"/>
    <n v="0"/>
    <n v="0"/>
    <n v="0"/>
    <n v="0"/>
    <n v="0"/>
    <x v="1"/>
    <x v="2"/>
  </r>
  <r>
    <n v="3079777"/>
    <n v="161956"/>
    <x v="3"/>
    <n v="45645"/>
    <m/>
    <n v="7686"/>
    <x v="1"/>
    <m/>
    <n v="395"/>
    <n v="10"/>
    <m/>
    <x v="7"/>
    <m/>
    <n v="302"/>
    <m/>
    <n v="3026"/>
    <m/>
    <x v="16"/>
    <m/>
    <n v="33903000"/>
    <s v="Material de Consumo"/>
    <s v="02.1.600.1168"/>
    <s v="FMS CUSTEIO SUS"/>
    <s v="02.1.600.1168"/>
    <m/>
    <n v="7686"/>
    <n v="0"/>
    <n v="0"/>
    <n v="7686"/>
    <n v="0"/>
    <n v="7686"/>
    <n v="0"/>
    <n v="0"/>
    <n v="0"/>
    <n v="0"/>
    <n v="0"/>
    <n v="0"/>
    <n v="0"/>
    <n v="0"/>
    <n v="0"/>
    <n v="0"/>
    <n v="0"/>
    <n v="0"/>
    <n v="0"/>
    <n v="0"/>
    <n v="0"/>
    <n v="0"/>
    <n v="0"/>
    <n v="0"/>
    <n v="0"/>
    <n v="0"/>
    <n v="0"/>
    <n v="0"/>
    <n v="0"/>
    <n v="0"/>
    <n v="0"/>
    <n v="0"/>
    <n v="0"/>
    <n v="0"/>
    <x v="1"/>
    <x v="2"/>
  </r>
  <r>
    <n v="3078377"/>
    <n v="160756"/>
    <x v="3"/>
    <n v="45644"/>
    <m/>
    <n v="101040"/>
    <x v="1"/>
    <m/>
    <n v="395"/>
    <n v="10"/>
    <m/>
    <x v="7"/>
    <m/>
    <n v="303"/>
    <m/>
    <n v="3026"/>
    <m/>
    <x v="27"/>
    <m/>
    <n v="33903000"/>
    <s v="Material de Consumo"/>
    <s v="02.1.600.1168"/>
    <s v="FMS CUSTEIO SUS"/>
    <s v="02.1.600.1168"/>
    <m/>
    <n v="101040"/>
    <n v="0"/>
    <n v="0"/>
    <n v="101040"/>
    <n v="0"/>
    <n v="101040"/>
    <n v="0"/>
    <n v="0"/>
    <n v="0"/>
    <n v="0"/>
    <n v="0"/>
    <n v="0"/>
    <n v="0"/>
    <n v="0"/>
    <n v="0"/>
    <n v="0"/>
    <n v="0"/>
    <n v="0"/>
    <n v="0"/>
    <n v="0"/>
    <n v="0"/>
    <n v="0"/>
    <n v="0"/>
    <n v="0"/>
    <n v="0"/>
    <n v="0"/>
    <n v="0"/>
    <n v="0"/>
    <n v="0"/>
    <n v="0"/>
    <n v="0"/>
    <n v="0"/>
    <n v="0"/>
    <n v="0"/>
    <x v="1"/>
    <x v="2"/>
  </r>
  <r>
    <n v="3078932"/>
    <n v="161260"/>
    <x v="3"/>
    <n v="45644"/>
    <m/>
    <n v="2334"/>
    <x v="1"/>
    <m/>
    <n v="395"/>
    <n v="10"/>
    <m/>
    <x v="7"/>
    <m/>
    <n v="303"/>
    <m/>
    <n v="3026"/>
    <m/>
    <x v="27"/>
    <m/>
    <n v="33903000"/>
    <s v="Material de Consumo"/>
    <s v="02.1.600.1168"/>
    <s v="FMS CUSTEIO SUS"/>
    <s v="02.1.600.1168"/>
    <m/>
    <n v="2334"/>
    <n v="0"/>
    <n v="0"/>
    <n v="2334"/>
    <n v="0"/>
    <n v="2334"/>
    <n v="0"/>
    <n v="0"/>
    <n v="0"/>
    <n v="0"/>
    <n v="0"/>
    <n v="0"/>
    <n v="0"/>
    <n v="0"/>
    <n v="0"/>
    <n v="0"/>
    <n v="0"/>
    <n v="0"/>
    <n v="0"/>
    <n v="0"/>
    <n v="0"/>
    <n v="0"/>
    <n v="0"/>
    <n v="0"/>
    <n v="0"/>
    <n v="0"/>
    <n v="0"/>
    <n v="0"/>
    <n v="0"/>
    <n v="0"/>
    <n v="0"/>
    <n v="0"/>
    <n v="0"/>
    <n v="0"/>
    <x v="1"/>
    <x v="2"/>
  </r>
  <r>
    <n v="3079789"/>
    <n v="161967"/>
    <x v="3"/>
    <n v="45645"/>
    <m/>
    <n v="405000"/>
    <x v="1"/>
    <m/>
    <n v="395"/>
    <n v="10"/>
    <m/>
    <x v="7"/>
    <m/>
    <n v="303"/>
    <m/>
    <n v="3026"/>
    <m/>
    <x v="27"/>
    <m/>
    <n v="33903000"/>
    <s v="Material de Consumo"/>
    <s v="02.1.600.1168"/>
    <s v="FMS CUSTEIO SUS"/>
    <s v="02.1.600.1168"/>
    <m/>
    <n v="405000"/>
    <n v="0"/>
    <n v="0"/>
    <n v="405000"/>
    <n v="0"/>
    <n v="405000"/>
    <n v="0"/>
    <n v="0"/>
    <n v="0"/>
    <n v="0"/>
    <n v="0"/>
    <n v="0"/>
    <n v="0"/>
    <n v="0"/>
    <n v="0"/>
    <n v="0"/>
    <n v="0"/>
    <n v="0"/>
    <n v="0"/>
    <n v="0"/>
    <n v="0"/>
    <n v="0"/>
    <n v="0"/>
    <n v="0"/>
    <n v="0"/>
    <n v="0"/>
    <n v="0"/>
    <n v="0"/>
    <n v="0"/>
    <n v="0"/>
    <n v="0"/>
    <n v="0"/>
    <n v="0"/>
    <n v="0"/>
    <x v="1"/>
    <x v="2"/>
  </r>
  <r>
    <n v="3081347"/>
    <n v="163163"/>
    <x v="3"/>
    <n v="45646"/>
    <m/>
    <n v="2875"/>
    <x v="1"/>
    <m/>
    <n v="395"/>
    <n v="10"/>
    <m/>
    <x v="7"/>
    <m/>
    <n v="303"/>
    <m/>
    <n v="3026"/>
    <m/>
    <x v="27"/>
    <m/>
    <n v="33903000"/>
    <s v="Material de Consumo"/>
    <s v="02.1.600.1168"/>
    <s v="FMS CUSTEIO SUS"/>
    <s v="02.1.600.1168"/>
    <m/>
    <n v="2875"/>
    <n v="0"/>
    <n v="0"/>
    <n v="2875"/>
    <n v="0"/>
    <n v="2875"/>
    <n v="0"/>
    <n v="0"/>
    <n v="0"/>
    <n v="0"/>
    <n v="0"/>
    <n v="0"/>
    <n v="0"/>
    <n v="0"/>
    <n v="0"/>
    <n v="0"/>
    <n v="0"/>
    <n v="0"/>
    <n v="0"/>
    <n v="0"/>
    <n v="0"/>
    <n v="0"/>
    <n v="0"/>
    <n v="0"/>
    <n v="0"/>
    <n v="0"/>
    <n v="0"/>
    <n v="0"/>
    <n v="0"/>
    <n v="0"/>
    <n v="0"/>
    <n v="0"/>
    <n v="0"/>
    <n v="0"/>
    <x v="1"/>
    <x v="2"/>
  </r>
  <r>
    <n v="3082873"/>
    <n v="164328"/>
    <x v="3"/>
    <n v="45652"/>
    <m/>
    <n v="134400"/>
    <x v="1"/>
    <m/>
    <n v="395"/>
    <n v="10"/>
    <m/>
    <x v="7"/>
    <m/>
    <n v="303"/>
    <m/>
    <n v="3026"/>
    <m/>
    <x v="27"/>
    <m/>
    <n v="33903000"/>
    <s v="Material de Consumo"/>
    <s v="02.1.600.1168"/>
    <s v="FMS CUSTEIO SUS"/>
    <s v="02.1.600.1168"/>
    <m/>
    <n v="134400"/>
    <n v="0"/>
    <n v="0"/>
    <n v="134400"/>
    <n v="0"/>
    <n v="134400"/>
    <n v="0"/>
    <n v="0"/>
    <n v="0"/>
    <n v="0"/>
    <n v="0"/>
    <n v="0"/>
    <n v="0"/>
    <n v="0"/>
    <n v="0"/>
    <n v="0"/>
    <n v="0"/>
    <n v="0"/>
    <n v="0"/>
    <n v="0"/>
    <n v="0"/>
    <n v="0"/>
    <n v="0"/>
    <n v="0"/>
    <n v="0"/>
    <n v="0"/>
    <n v="0"/>
    <n v="0"/>
    <n v="0"/>
    <n v="0"/>
    <n v="0"/>
    <n v="0"/>
    <n v="0"/>
    <n v="0"/>
    <x v="1"/>
    <x v="2"/>
  </r>
  <r>
    <n v="3082880"/>
    <n v="164334"/>
    <x v="3"/>
    <n v="45652"/>
    <m/>
    <n v="80600"/>
    <x v="1"/>
    <m/>
    <n v="395"/>
    <n v="10"/>
    <m/>
    <x v="7"/>
    <m/>
    <n v="303"/>
    <m/>
    <n v="3026"/>
    <m/>
    <x v="27"/>
    <m/>
    <n v="33903000"/>
    <s v="Material de Consumo"/>
    <s v="02.1.600.1168"/>
    <s v="FMS CUSTEIO SUS"/>
    <s v="02.1.600.1168"/>
    <m/>
    <n v="80600"/>
    <n v="0"/>
    <n v="0"/>
    <n v="80600"/>
    <n v="0"/>
    <n v="80600"/>
    <n v="0"/>
    <n v="0"/>
    <n v="0"/>
    <n v="0"/>
    <n v="0"/>
    <n v="0"/>
    <n v="0"/>
    <n v="0"/>
    <n v="0"/>
    <n v="0"/>
    <n v="0"/>
    <n v="0"/>
    <n v="0"/>
    <n v="0"/>
    <n v="0"/>
    <n v="0"/>
    <n v="0"/>
    <n v="0"/>
    <n v="0"/>
    <n v="0"/>
    <n v="0"/>
    <n v="0"/>
    <n v="0"/>
    <n v="0"/>
    <n v="0"/>
    <n v="0"/>
    <n v="0"/>
    <n v="0"/>
    <x v="1"/>
    <x v="2"/>
  </r>
  <r>
    <n v="3081262"/>
    <n v="163090"/>
    <x v="3"/>
    <n v="45646"/>
    <m/>
    <n v="14500"/>
    <x v="1"/>
    <m/>
    <n v="395"/>
    <n v="10"/>
    <m/>
    <x v="7"/>
    <m/>
    <n v="303"/>
    <m/>
    <n v="3026"/>
    <m/>
    <x v="27"/>
    <m/>
    <n v="33903000"/>
    <s v="Material de Consumo"/>
    <s v="02.1.600.1168"/>
    <s v="FMS CUSTEIO SUS"/>
    <s v="02.1.600.1168"/>
    <m/>
    <n v="14500"/>
    <n v="0"/>
    <n v="0"/>
    <n v="14500"/>
    <n v="0"/>
    <n v="14500"/>
    <n v="0"/>
    <n v="0"/>
    <n v="0"/>
    <n v="0"/>
    <n v="0"/>
    <n v="0"/>
    <n v="0"/>
    <n v="0"/>
    <n v="0"/>
    <n v="0"/>
    <n v="0"/>
    <n v="0"/>
    <n v="0"/>
    <n v="0"/>
    <n v="0"/>
    <n v="0"/>
    <n v="0"/>
    <n v="0"/>
    <n v="0"/>
    <n v="0"/>
    <n v="0"/>
    <n v="0"/>
    <n v="0"/>
    <n v="0"/>
    <n v="0"/>
    <n v="0"/>
    <n v="0"/>
    <n v="0"/>
    <x v="1"/>
    <x v="2"/>
  </r>
  <r>
    <n v="3082590"/>
    <n v="164079"/>
    <x v="3"/>
    <n v="45652"/>
    <m/>
    <n v="20480"/>
    <x v="1"/>
    <m/>
    <n v="395"/>
    <n v="10"/>
    <m/>
    <x v="7"/>
    <m/>
    <n v="303"/>
    <m/>
    <n v="3026"/>
    <m/>
    <x v="27"/>
    <m/>
    <n v="33903000"/>
    <s v="Material de Consumo"/>
    <s v="02.1.600.1168"/>
    <s v="FMS CUSTEIO SUS"/>
    <s v="02.1.600.1168"/>
    <m/>
    <n v="20480"/>
    <n v="0"/>
    <n v="0"/>
    <n v="20480"/>
    <n v="0"/>
    <n v="20480"/>
    <n v="0"/>
    <n v="0"/>
    <n v="0"/>
    <n v="0"/>
    <n v="0"/>
    <n v="0"/>
    <n v="0"/>
    <n v="0"/>
    <n v="0"/>
    <n v="0"/>
    <n v="0"/>
    <n v="0"/>
    <n v="0"/>
    <n v="0"/>
    <n v="0"/>
    <n v="0"/>
    <n v="0"/>
    <n v="0"/>
    <n v="0"/>
    <n v="0"/>
    <n v="0"/>
    <n v="0"/>
    <n v="0"/>
    <n v="0"/>
    <n v="0"/>
    <n v="0"/>
    <n v="0"/>
    <n v="0"/>
    <x v="1"/>
    <x v="2"/>
  </r>
  <r>
    <n v="3082599"/>
    <n v="164083"/>
    <x v="3"/>
    <n v="45652"/>
    <m/>
    <n v="39600"/>
    <x v="1"/>
    <m/>
    <n v="395"/>
    <n v="10"/>
    <m/>
    <x v="7"/>
    <m/>
    <n v="303"/>
    <m/>
    <n v="3026"/>
    <m/>
    <x v="27"/>
    <m/>
    <n v="33903000"/>
    <s v="Material de Consumo"/>
    <s v="02.1.600.1168"/>
    <s v="FMS CUSTEIO SUS"/>
    <s v="02.1.600.1168"/>
    <m/>
    <n v="39600"/>
    <n v="0"/>
    <n v="0"/>
    <n v="39600"/>
    <n v="0"/>
    <n v="39600"/>
    <n v="0"/>
    <n v="0"/>
    <n v="0"/>
    <n v="0"/>
    <n v="0"/>
    <n v="0"/>
    <n v="0"/>
    <n v="0"/>
    <n v="0"/>
    <n v="0"/>
    <n v="0"/>
    <n v="0"/>
    <n v="0"/>
    <n v="0"/>
    <n v="0"/>
    <n v="0"/>
    <n v="0"/>
    <n v="0"/>
    <n v="0"/>
    <n v="0"/>
    <n v="0"/>
    <n v="0"/>
    <n v="0"/>
    <n v="0"/>
    <n v="0"/>
    <n v="0"/>
    <n v="0"/>
    <n v="0"/>
    <x v="1"/>
    <x v="2"/>
  </r>
  <r>
    <n v="3082624"/>
    <n v="164106"/>
    <x v="3"/>
    <n v="45652"/>
    <m/>
    <n v="5670"/>
    <x v="1"/>
    <m/>
    <n v="395"/>
    <n v="10"/>
    <m/>
    <x v="7"/>
    <m/>
    <n v="303"/>
    <m/>
    <n v="3026"/>
    <m/>
    <x v="27"/>
    <m/>
    <n v="33903000"/>
    <s v="Material de Consumo"/>
    <s v="02.1.600.1168"/>
    <s v="FMS CUSTEIO SUS"/>
    <s v="02.1.600.1168"/>
    <m/>
    <n v="5670"/>
    <n v="0"/>
    <n v="0"/>
    <n v="5670"/>
    <n v="0"/>
    <n v="5670"/>
    <n v="0"/>
    <n v="0"/>
    <n v="0"/>
    <n v="0"/>
    <n v="0"/>
    <n v="0"/>
    <n v="0"/>
    <n v="0"/>
    <n v="0"/>
    <n v="0"/>
    <n v="0"/>
    <n v="0"/>
    <n v="0"/>
    <n v="0"/>
    <n v="0"/>
    <n v="0"/>
    <n v="0"/>
    <n v="0"/>
    <n v="0"/>
    <n v="0"/>
    <n v="0"/>
    <n v="0"/>
    <n v="0"/>
    <n v="0"/>
    <n v="0"/>
    <n v="0"/>
    <n v="0"/>
    <n v="0"/>
    <x v="1"/>
    <x v="2"/>
  </r>
  <r>
    <n v="3082889"/>
    <n v="164343"/>
    <x v="3"/>
    <n v="45652"/>
    <m/>
    <n v="35160"/>
    <x v="1"/>
    <m/>
    <n v="395"/>
    <n v="10"/>
    <m/>
    <x v="7"/>
    <m/>
    <n v="303"/>
    <m/>
    <n v="3026"/>
    <m/>
    <x v="27"/>
    <m/>
    <n v="33903000"/>
    <s v="Material de Consumo"/>
    <s v="02.1.600.1168"/>
    <s v="FMS CUSTEIO SUS"/>
    <s v="02.1.600.1168"/>
    <m/>
    <n v="35160"/>
    <n v="0"/>
    <n v="0"/>
    <n v="35160"/>
    <n v="0"/>
    <n v="35160"/>
    <n v="0"/>
    <n v="0"/>
    <n v="0"/>
    <n v="0"/>
    <n v="0"/>
    <n v="0"/>
    <n v="0"/>
    <n v="0"/>
    <n v="0"/>
    <n v="0"/>
    <n v="0"/>
    <n v="0"/>
    <n v="0"/>
    <n v="0"/>
    <n v="0"/>
    <n v="0"/>
    <n v="0"/>
    <n v="0"/>
    <n v="0"/>
    <n v="0"/>
    <n v="0"/>
    <n v="0"/>
    <n v="0"/>
    <n v="0"/>
    <n v="0"/>
    <n v="0"/>
    <n v="0"/>
    <n v="0"/>
    <x v="1"/>
    <x v="2"/>
  </r>
  <r>
    <n v="3082896"/>
    <n v="164348"/>
    <x v="3"/>
    <n v="45652"/>
    <m/>
    <n v="108528"/>
    <x v="1"/>
    <m/>
    <n v="395"/>
    <n v="10"/>
    <m/>
    <x v="7"/>
    <m/>
    <n v="303"/>
    <m/>
    <n v="3026"/>
    <m/>
    <x v="27"/>
    <m/>
    <n v="33903000"/>
    <s v="Material de Consumo"/>
    <s v="02.1.600.1168"/>
    <s v="FMS CUSTEIO SUS"/>
    <s v="02.1.600.1168"/>
    <m/>
    <n v="108528"/>
    <n v="0"/>
    <n v="0"/>
    <n v="108528"/>
    <n v="0"/>
    <n v="108528"/>
    <n v="0"/>
    <n v="0"/>
    <n v="0"/>
    <n v="0"/>
    <n v="0"/>
    <n v="0"/>
    <n v="0"/>
    <n v="0"/>
    <n v="0"/>
    <n v="0"/>
    <n v="0"/>
    <n v="0"/>
    <n v="0"/>
    <n v="0"/>
    <n v="0"/>
    <n v="0"/>
    <n v="0"/>
    <n v="0"/>
    <n v="0"/>
    <n v="0"/>
    <n v="0"/>
    <n v="0"/>
    <n v="0"/>
    <n v="0"/>
    <n v="0"/>
    <n v="0"/>
    <n v="0"/>
    <n v="0"/>
    <x v="1"/>
    <x v="2"/>
  </r>
  <r>
    <n v="3082898"/>
    <n v="164349"/>
    <x v="3"/>
    <n v="45652"/>
    <m/>
    <n v="27000"/>
    <x v="1"/>
    <m/>
    <n v="395"/>
    <n v="10"/>
    <m/>
    <x v="7"/>
    <m/>
    <n v="303"/>
    <m/>
    <n v="3026"/>
    <m/>
    <x v="27"/>
    <m/>
    <n v="33903000"/>
    <s v="Material de Consumo"/>
    <s v="02.1.600.1168"/>
    <s v="FMS CUSTEIO SUS"/>
    <s v="02.1.600.1168"/>
    <m/>
    <n v="27000"/>
    <n v="0"/>
    <n v="0"/>
    <n v="27000"/>
    <n v="0"/>
    <n v="27000"/>
    <n v="0"/>
    <n v="0"/>
    <n v="0"/>
    <n v="0"/>
    <n v="0"/>
    <n v="0"/>
    <n v="0"/>
    <n v="0"/>
    <n v="0"/>
    <n v="0"/>
    <n v="0"/>
    <n v="0"/>
    <n v="0"/>
    <n v="0"/>
    <n v="0"/>
    <n v="0"/>
    <n v="0"/>
    <n v="0"/>
    <n v="0"/>
    <n v="0"/>
    <n v="0"/>
    <n v="0"/>
    <n v="0"/>
    <n v="0"/>
    <n v="0"/>
    <n v="0"/>
    <n v="0"/>
    <n v="0"/>
    <x v="1"/>
    <x v="2"/>
  </r>
  <r>
    <n v="3082633"/>
    <n v="164113"/>
    <x v="3"/>
    <n v="45652"/>
    <m/>
    <n v="27297"/>
    <x v="1"/>
    <m/>
    <n v="395"/>
    <n v="10"/>
    <m/>
    <x v="7"/>
    <m/>
    <n v="303"/>
    <m/>
    <n v="3026"/>
    <m/>
    <x v="27"/>
    <m/>
    <n v="33903000"/>
    <s v="Material de Consumo"/>
    <s v="02.1.600.1168"/>
    <s v="FMS CUSTEIO SUS"/>
    <s v="02.1.600.1168"/>
    <m/>
    <n v="27297"/>
    <n v="0"/>
    <n v="0"/>
    <n v="27297"/>
    <n v="0"/>
    <n v="27297"/>
    <n v="0"/>
    <n v="0"/>
    <n v="0"/>
    <n v="0"/>
    <n v="0"/>
    <n v="0"/>
    <n v="0"/>
    <n v="0"/>
    <n v="0"/>
    <n v="0"/>
    <n v="0"/>
    <n v="0"/>
    <n v="0"/>
    <n v="0"/>
    <n v="0"/>
    <n v="0"/>
    <n v="0"/>
    <n v="0"/>
    <n v="0"/>
    <n v="0"/>
    <n v="0"/>
    <n v="0"/>
    <n v="0"/>
    <n v="0"/>
    <n v="0"/>
    <n v="0"/>
    <n v="0"/>
    <n v="0"/>
    <x v="1"/>
    <x v="2"/>
  </r>
  <r>
    <n v="3082718"/>
    <n v="164183"/>
    <x v="3"/>
    <n v="45652"/>
    <m/>
    <n v="5796"/>
    <x v="1"/>
    <m/>
    <n v="395"/>
    <n v="10"/>
    <m/>
    <x v="7"/>
    <m/>
    <n v="303"/>
    <m/>
    <n v="3026"/>
    <m/>
    <x v="27"/>
    <m/>
    <n v="33903000"/>
    <s v="Material de Consumo"/>
    <s v="02.1.600.1168"/>
    <s v="FMS CUSTEIO SUS"/>
    <s v="02.1.600.1168"/>
    <m/>
    <n v="5796"/>
    <n v="0"/>
    <n v="0"/>
    <n v="5796"/>
    <n v="0"/>
    <n v="5796"/>
    <n v="0"/>
    <n v="0"/>
    <n v="0"/>
    <n v="0"/>
    <n v="0"/>
    <n v="0"/>
    <n v="0"/>
    <n v="0"/>
    <n v="0"/>
    <n v="0"/>
    <n v="0"/>
    <n v="0"/>
    <n v="0"/>
    <n v="0"/>
    <n v="0"/>
    <n v="0"/>
    <n v="0"/>
    <n v="0"/>
    <n v="0"/>
    <n v="0"/>
    <n v="0"/>
    <n v="0"/>
    <n v="0"/>
    <n v="0"/>
    <n v="0"/>
    <n v="0"/>
    <n v="0"/>
    <n v="0"/>
    <x v="1"/>
    <x v="2"/>
  </r>
  <r>
    <n v="3081666"/>
    <n v="163421"/>
    <x v="3"/>
    <n v="45649"/>
    <m/>
    <n v="117600"/>
    <x v="1"/>
    <m/>
    <n v="395"/>
    <n v="10"/>
    <m/>
    <x v="7"/>
    <m/>
    <n v="303"/>
    <m/>
    <n v="3026"/>
    <m/>
    <x v="27"/>
    <m/>
    <n v="33903000"/>
    <s v="Material de Consumo"/>
    <s v="02.1.600.1168"/>
    <s v="FMS CUSTEIO SUS"/>
    <s v="02.1.600.1168"/>
    <m/>
    <n v="117600"/>
    <n v="0"/>
    <n v="0"/>
    <n v="117600"/>
    <n v="0"/>
    <n v="117600"/>
    <n v="0"/>
    <n v="0"/>
    <n v="0"/>
    <n v="0"/>
    <n v="0"/>
    <n v="0"/>
    <n v="0"/>
    <n v="0"/>
    <n v="0"/>
    <n v="0"/>
    <n v="0"/>
    <n v="0"/>
    <n v="0"/>
    <n v="0"/>
    <n v="0"/>
    <n v="0"/>
    <n v="0"/>
    <n v="0"/>
    <n v="0"/>
    <n v="0"/>
    <n v="0"/>
    <n v="0"/>
    <n v="0"/>
    <n v="0"/>
    <n v="0"/>
    <n v="0"/>
    <n v="0"/>
    <n v="0"/>
    <x v="1"/>
    <x v="2"/>
  </r>
  <r>
    <n v="3081701"/>
    <n v="163453"/>
    <x v="3"/>
    <n v="45649"/>
    <m/>
    <n v="8640"/>
    <x v="1"/>
    <m/>
    <n v="395"/>
    <n v="10"/>
    <m/>
    <x v="7"/>
    <m/>
    <n v="303"/>
    <m/>
    <n v="3026"/>
    <m/>
    <x v="27"/>
    <m/>
    <n v="33903000"/>
    <s v="Material de Consumo"/>
    <s v="02.1.600.1168"/>
    <s v="FMS CUSTEIO SUS"/>
    <s v="02.1.600.1168"/>
    <m/>
    <n v="8640"/>
    <n v="0"/>
    <n v="0"/>
    <n v="8640"/>
    <n v="0"/>
    <n v="8640"/>
    <n v="0"/>
    <n v="0"/>
    <n v="0"/>
    <n v="0"/>
    <n v="0"/>
    <n v="0"/>
    <n v="0"/>
    <n v="0"/>
    <n v="0"/>
    <n v="0"/>
    <n v="0"/>
    <n v="0"/>
    <n v="0"/>
    <n v="0"/>
    <n v="0"/>
    <n v="0"/>
    <n v="0"/>
    <n v="0"/>
    <n v="0"/>
    <n v="0"/>
    <n v="0"/>
    <n v="0"/>
    <n v="0"/>
    <n v="0"/>
    <n v="0"/>
    <n v="0"/>
    <n v="0"/>
    <n v="0"/>
    <x v="1"/>
    <x v="2"/>
  </r>
  <r>
    <n v="3079695"/>
    <n v="161891"/>
    <x v="3"/>
    <n v="45645"/>
    <m/>
    <n v="150000"/>
    <x v="1"/>
    <m/>
    <n v="395"/>
    <n v="10"/>
    <m/>
    <x v="7"/>
    <m/>
    <n v="303"/>
    <m/>
    <n v="3026"/>
    <m/>
    <x v="27"/>
    <m/>
    <n v="33903000"/>
    <s v="Material de Consumo"/>
    <s v="02.1.600.1168"/>
    <s v="FMS CUSTEIO SUS"/>
    <s v="02.1.600.1168"/>
    <m/>
    <n v="150000"/>
    <n v="0"/>
    <n v="0"/>
    <n v="150000"/>
    <n v="0"/>
    <n v="150000"/>
    <n v="0"/>
    <n v="0"/>
    <n v="0"/>
    <n v="0"/>
    <n v="0"/>
    <n v="0"/>
    <n v="0"/>
    <n v="0"/>
    <n v="0"/>
    <n v="0"/>
    <n v="0"/>
    <n v="0"/>
    <n v="0"/>
    <n v="0"/>
    <n v="0"/>
    <n v="0"/>
    <n v="0"/>
    <n v="0"/>
    <n v="0"/>
    <n v="0"/>
    <n v="0"/>
    <n v="0"/>
    <n v="0"/>
    <n v="0"/>
    <n v="0"/>
    <n v="0"/>
    <n v="0"/>
    <n v="0"/>
    <x v="1"/>
    <x v="2"/>
  </r>
  <r>
    <n v="3077661"/>
    <n v="160124"/>
    <x v="3"/>
    <n v="45644"/>
    <m/>
    <n v="9805"/>
    <x v="1"/>
    <m/>
    <n v="395"/>
    <n v="10"/>
    <m/>
    <x v="7"/>
    <m/>
    <n v="303"/>
    <m/>
    <n v="3026"/>
    <m/>
    <x v="27"/>
    <m/>
    <n v="33903000"/>
    <s v="Material de Consumo"/>
    <s v="02.1.600.1168"/>
    <s v="FMS CUSTEIO SUS"/>
    <s v="02.1.600.1168"/>
    <m/>
    <n v="9805"/>
    <n v="0"/>
    <n v="0"/>
    <n v="9805"/>
    <n v="0"/>
    <n v="9805"/>
    <n v="0"/>
    <n v="0"/>
    <n v="0"/>
    <n v="0"/>
    <n v="0"/>
    <n v="0"/>
    <n v="0"/>
    <n v="0"/>
    <n v="0"/>
    <n v="0"/>
    <n v="0"/>
    <n v="0"/>
    <n v="0"/>
    <n v="0"/>
    <n v="0"/>
    <n v="0"/>
    <n v="0"/>
    <n v="0"/>
    <n v="0"/>
    <n v="0"/>
    <n v="0"/>
    <n v="0"/>
    <n v="0"/>
    <n v="0"/>
    <n v="0"/>
    <n v="0"/>
    <n v="0"/>
    <n v="0"/>
    <x v="1"/>
    <x v="2"/>
  </r>
  <r>
    <n v="3077859"/>
    <n v="160272"/>
    <x v="3"/>
    <n v="45644"/>
    <m/>
    <n v="648"/>
    <x v="1"/>
    <m/>
    <n v="395"/>
    <n v="10"/>
    <m/>
    <x v="7"/>
    <m/>
    <n v="303"/>
    <m/>
    <n v="3026"/>
    <m/>
    <x v="27"/>
    <m/>
    <n v="33903000"/>
    <s v="Material de Consumo"/>
    <s v="02.1.600.1168"/>
    <s v="FMS CUSTEIO SUS"/>
    <s v="02.1.600.1168"/>
    <m/>
    <n v="648"/>
    <n v="0"/>
    <n v="0"/>
    <n v="648"/>
    <n v="0"/>
    <n v="648"/>
    <n v="0"/>
    <n v="0"/>
    <n v="0"/>
    <n v="0"/>
    <n v="0"/>
    <n v="0"/>
    <n v="0"/>
    <n v="0"/>
    <n v="0"/>
    <n v="0"/>
    <n v="0"/>
    <n v="0"/>
    <n v="0"/>
    <n v="0"/>
    <n v="0"/>
    <n v="0"/>
    <n v="0"/>
    <n v="0"/>
    <n v="0"/>
    <n v="0"/>
    <n v="0"/>
    <n v="0"/>
    <n v="0"/>
    <n v="0"/>
    <n v="0"/>
    <n v="0"/>
    <n v="0"/>
    <n v="0"/>
    <x v="1"/>
    <x v="2"/>
  </r>
  <r>
    <n v="3079900"/>
    <n v="162043"/>
    <x v="3"/>
    <n v="45645"/>
    <m/>
    <n v="11979"/>
    <x v="1"/>
    <m/>
    <n v="395"/>
    <n v="10"/>
    <m/>
    <x v="7"/>
    <m/>
    <n v="303"/>
    <m/>
    <n v="3026"/>
    <m/>
    <x v="27"/>
    <m/>
    <n v="33903000"/>
    <s v="Material de Consumo"/>
    <s v="02.1.600.1168"/>
    <s v="FMS CUSTEIO SUS"/>
    <s v="02.1.600.1168"/>
    <m/>
    <n v="11979"/>
    <n v="0"/>
    <n v="0"/>
    <n v="11979"/>
    <n v="0"/>
    <n v="11979"/>
    <n v="0"/>
    <n v="0"/>
    <n v="0"/>
    <n v="0"/>
    <n v="0"/>
    <n v="0"/>
    <n v="0"/>
    <n v="0"/>
    <n v="0"/>
    <n v="0"/>
    <n v="0"/>
    <n v="0"/>
    <n v="0"/>
    <n v="0"/>
    <n v="0"/>
    <n v="0"/>
    <n v="0"/>
    <n v="0"/>
    <n v="0"/>
    <n v="0"/>
    <n v="0"/>
    <n v="0"/>
    <n v="0"/>
    <n v="0"/>
    <n v="0"/>
    <n v="0"/>
    <n v="0"/>
    <n v="0"/>
    <x v="1"/>
    <x v="2"/>
  </r>
  <r>
    <n v="3080026"/>
    <n v="162138"/>
    <x v="3"/>
    <n v="45645"/>
    <m/>
    <n v="9726"/>
    <x v="1"/>
    <m/>
    <n v="395"/>
    <n v="10"/>
    <m/>
    <x v="7"/>
    <m/>
    <n v="303"/>
    <m/>
    <n v="3026"/>
    <m/>
    <x v="27"/>
    <m/>
    <n v="33903000"/>
    <s v="Material de Consumo"/>
    <s v="02.1.600.1168"/>
    <s v="FMS CUSTEIO SUS"/>
    <s v="02.1.600.1168"/>
    <m/>
    <n v="9726"/>
    <n v="0"/>
    <n v="0"/>
    <n v="9726"/>
    <n v="0"/>
    <n v="9726"/>
    <n v="0"/>
    <n v="0"/>
    <n v="0"/>
    <n v="0"/>
    <n v="0"/>
    <n v="0"/>
    <n v="0"/>
    <n v="0"/>
    <n v="0"/>
    <n v="0"/>
    <n v="0"/>
    <n v="0"/>
    <n v="0"/>
    <n v="0"/>
    <n v="0"/>
    <n v="0"/>
    <n v="0"/>
    <n v="0"/>
    <n v="0"/>
    <n v="0"/>
    <n v="0"/>
    <n v="0"/>
    <n v="0"/>
    <n v="0"/>
    <n v="0"/>
    <n v="0"/>
    <n v="0"/>
    <n v="0"/>
    <x v="1"/>
    <x v="2"/>
  </r>
  <r>
    <n v="3080248"/>
    <n v="162306"/>
    <x v="3"/>
    <n v="45646"/>
    <m/>
    <n v="130350"/>
    <x v="1"/>
    <m/>
    <n v="395"/>
    <n v="10"/>
    <m/>
    <x v="7"/>
    <m/>
    <n v="303"/>
    <m/>
    <n v="3026"/>
    <m/>
    <x v="27"/>
    <m/>
    <n v="33903000"/>
    <s v="Material de Consumo"/>
    <s v="02.1.600.1168"/>
    <s v="FMS CUSTEIO SUS"/>
    <s v="02.1.600.1168"/>
    <m/>
    <n v="130350"/>
    <n v="0"/>
    <n v="0"/>
    <n v="130350"/>
    <n v="0"/>
    <n v="130350"/>
    <n v="0"/>
    <n v="0"/>
    <n v="0"/>
    <n v="0"/>
    <n v="0"/>
    <n v="0"/>
    <n v="0"/>
    <n v="0"/>
    <n v="0"/>
    <n v="0"/>
    <n v="0"/>
    <n v="0"/>
    <n v="0"/>
    <n v="0"/>
    <n v="0"/>
    <n v="0"/>
    <n v="0"/>
    <n v="0"/>
    <n v="0"/>
    <n v="0"/>
    <n v="0"/>
    <n v="0"/>
    <n v="0"/>
    <n v="0"/>
    <n v="0"/>
    <n v="0"/>
    <n v="0"/>
    <n v="0"/>
    <x v="1"/>
    <x v="2"/>
  </r>
  <r>
    <n v="3080258"/>
    <n v="162315"/>
    <x v="3"/>
    <n v="45646"/>
    <m/>
    <n v="2955"/>
    <x v="1"/>
    <m/>
    <n v="395"/>
    <n v="10"/>
    <m/>
    <x v="7"/>
    <m/>
    <n v="303"/>
    <m/>
    <n v="3026"/>
    <m/>
    <x v="27"/>
    <m/>
    <n v="33903000"/>
    <s v="Material de Consumo"/>
    <s v="02.1.600.1168"/>
    <s v="FMS CUSTEIO SUS"/>
    <s v="02.1.600.1168"/>
    <m/>
    <n v="2955"/>
    <n v="0"/>
    <n v="0"/>
    <n v="2955"/>
    <n v="0"/>
    <n v="2955"/>
    <n v="0"/>
    <n v="0"/>
    <n v="0"/>
    <n v="0"/>
    <n v="0"/>
    <n v="0"/>
    <n v="0"/>
    <n v="0"/>
    <n v="0"/>
    <n v="0"/>
    <n v="0"/>
    <n v="0"/>
    <n v="0"/>
    <n v="0"/>
    <n v="0"/>
    <n v="0"/>
    <n v="0"/>
    <n v="0"/>
    <n v="0"/>
    <n v="0"/>
    <n v="0"/>
    <n v="0"/>
    <n v="0"/>
    <n v="0"/>
    <n v="0"/>
    <n v="0"/>
    <n v="0"/>
    <n v="0"/>
    <x v="1"/>
    <x v="2"/>
  </r>
  <r>
    <n v="3080122"/>
    <n v="162207"/>
    <x v="3"/>
    <n v="45646"/>
    <m/>
    <n v="5775"/>
    <x v="1"/>
    <m/>
    <n v="395"/>
    <n v="10"/>
    <m/>
    <x v="7"/>
    <m/>
    <n v="303"/>
    <m/>
    <n v="3026"/>
    <m/>
    <x v="27"/>
    <m/>
    <n v="33903000"/>
    <s v="Material de Consumo"/>
    <s v="02.1.600.1168"/>
    <s v="FMS CUSTEIO SUS"/>
    <s v="02.1.600.1168"/>
    <m/>
    <n v="5775"/>
    <n v="0"/>
    <n v="0"/>
    <n v="5775"/>
    <n v="0"/>
    <n v="5775"/>
    <n v="0"/>
    <n v="0"/>
    <n v="0"/>
    <n v="0"/>
    <n v="0"/>
    <n v="0"/>
    <n v="0"/>
    <n v="0"/>
    <n v="0"/>
    <n v="0"/>
    <n v="0"/>
    <n v="0"/>
    <n v="0"/>
    <n v="0"/>
    <n v="0"/>
    <n v="0"/>
    <n v="0"/>
    <n v="0"/>
    <n v="0"/>
    <n v="0"/>
    <n v="0"/>
    <n v="0"/>
    <n v="0"/>
    <n v="0"/>
    <n v="0"/>
    <n v="0"/>
    <n v="0"/>
    <n v="0"/>
    <x v="1"/>
    <x v="2"/>
  </r>
  <r>
    <n v="3082972"/>
    <n v="164402"/>
    <x v="3"/>
    <n v="45652"/>
    <m/>
    <n v="810"/>
    <x v="1"/>
    <m/>
    <n v="395"/>
    <n v="10"/>
    <m/>
    <x v="7"/>
    <m/>
    <n v="303"/>
    <m/>
    <n v="3026"/>
    <m/>
    <x v="27"/>
    <m/>
    <n v="33903000"/>
    <s v="Material de Consumo"/>
    <s v="02.1.600.1168"/>
    <s v="FMS CUSTEIO SUS"/>
    <s v="02.1.600.1168"/>
    <m/>
    <n v="810"/>
    <n v="0"/>
    <n v="0"/>
    <n v="810"/>
    <n v="0"/>
    <n v="810"/>
    <n v="0"/>
    <n v="0"/>
    <n v="0"/>
    <n v="0"/>
    <n v="0"/>
    <n v="0"/>
    <n v="0"/>
    <n v="0"/>
    <n v="0"/>
    <n v="0"/>
    <n v="0"/>
    <n v="0"/>
    <n v="0"/>
    <n v="0"/>
    <n v="0"/>
    <n v="0"/>
    <n v="0"/>
    <n v="0"/>
    <n v="0"/>
    <n v="0"/>
    <n v="0"/>
    <n v="0"/>
    <n v="0"/>
    <n v="0"/>
    <n v="0"/>
    <n v="0"/>
    <n v="0"/>
    <n v="0"/>
    <x v="1"/>
    <x v="2"/>
  </r>
  <r>
    <n v="3080160"/>
    <n v="162234"/>
    <x v="3"/>
    <n v="45646"/>
    <m/>
    <n v="200000"/>
    <x v="1"/>
    <m/>
    <n v="395"/>
    <n v="10"/>
    <m/>
    <x v="7"/>
    <m/>
    <n v="303"/>
    <m/>
    <n v="3026"/>
    <m/>
    <x v="27"/>
    <m/>
    <n v="33903000"/>
    <s v="Material de Consumo"/>
    <s v="02.1.600.1168"/>
    <s v="FMS CUSTEIO SUS"/>
    <s v="02.1.600.1168"/>
    <m/>
    <n v="200000"/>
    <n v="0"/>
    <n v="0"/>
    <n v="200000"/>
    <n v="0"/>
    <n v="200000"/>
    <n v="0"/>
    <n v="0"/>
    <n v="0"/>
    <n v="0"/>
    <n v="0"/>
    <n v="0"/>
    <n v="0"/>
    <n v="0"/>
    <n v="0"/>
    <n v="0"/>
    <n v="0"/>
    <n v="0"/>
    <n v="0"/>
    <n v="0"/>
    <n v="0"/>
    <n v="0"/>
    <n v="0"/>
    <n v="0"/>
    <n v="0"/>
    <n v="0"/>
    <n v="0"/>
    <n v="0"/>
    <n v="0"/>
    <n v="0"/>
    <n v="0"/>
    <n v="0"/>
    <n v="0"/>
    <n v="0"/>
    <x v="1"/>
    <x v="2"/>
  </r>
  <r>
    <n v="3080175"/>
    <n v="162247"/>
    <x v="3"/>
    <n v="45646"/>
    <m/>
    <n v="44340"/>
    <x v="1"/>
    <m/>
    <n v="395"/>
    <n v="10"/>
    <m/>
    <x v="7"/>
    <m/>
    <n v="303"/>
    <m/>
    <n v="3026"/>
    <m/>
    <x v="27"/>
    <m/>
    <n v="33903000"/>
    <s v="Material de Consumo"/>
    <s v="02.1.600.1168"/>
    <s v="FMS CUSTEIO SUS"/>
    <s v="02.1.600.1168"/>
    <m/>
    <n v="44340"/>
    <n v="0"/>
    <n v="0"/>
    <n v="44340"/>
    <n v="0"/>
    <n v="44340"/>
    <n v="0"/>
    <n v="0"/>
    <n v="0"/>
    <n v="0"/>
    <n v="0"/>
    <n v="0"/>
    <n v="0"/>
    <n v="0"/>
    <n v="0"/>
    <n v="0"/>
    <n v="0"/>
    <n v="0"/>
    <n v="0"/>
    <n v="0"/>
    <n v="0"/>
    <n v="0"/>
    <n v="0"/>
    <n v="0"/>
    <n v="0"/>
    <n v="0"/>
    <n v="0"/>
    <n v="0"/>
    <n v="0"/>
    <n v="0"/>
    <n v="0"/>
    <n v="0"/>
    <n v="0"/>
    <n v="0"/>
    <x v="1"/>
    <x v="2"/>
  </r>
  <r>
    <n v="3081222"/>
    <n v="163054"/>
    <x v="3"/>
    <n v="45646"/>
    <m/>
    <n v="3360"/>
    <x v="1"/>
    <m/>
    <n v="395"/>
    <n v="10"/>
    <m/>
    <x v="7"/>
    <m/>
    <n v="303"/>
    <m/>
    <n v="3026"/>
    <m/>
    <x v="27"/>
    <m/>
    <n v="33903000"/>
    <s v="Material de Consumo"/>
    <s v="02.1.600.1168"/>
    <s v="FMS CUSTEIO SUS"/>
    <s v="02.1.600.1168"/>
    <m/>
    <n v="3360"/>
    <n v="0"/>
    <n v="0"/>
    <n v="3360"/>
    <n v="0"/>
    <n v="3360"/>
    <n v="0"/>
    <n v="0"/>
    <n v="0"/>
    <n v="0"/>
    <n v="0"/>
    <n v="0"/>
    <n v="0"/>
    <n v="0"/>
    <n v="0"/>
    <n v="0"/>
    <n v="0"/>
    <n v="0"/>
    <n v="0"/>
    <n v="0"/>
    <n v="0"/>
    <n v="0"/>
    <n v="0"/>
    <n v="0"/>
    <n v="0"/>
    <n v="0"/>
    <n v="0"/>
    <n v="0"/>
    <n v="0"/>
    <n v="0"/>
    <n v="0"/>
    <n v="0"/>
    <n v="0"/>
    <n v="0"/>
    <x v="1"/>
    <x v="2"/>
  </r>
  <r>
    <n v="3081247"/>
    <n v="163078"/>
    <x v="3"/>
    <n v="45646"/>
    <m/>
    <n v="16000"/>
    <x v="1"/>
    <m/>
    <n v="395"/>
    <n v="10"/>
    <m/>
    <x v="7"/>
    <m/>
    <n v="303"/>
    <m/>
    <n v="3026"/>
    <m/>
    <x v="27"/>
    <m/>
    <n v="33903000"/>
    <s v="Material de Consumo"/>
    <s v="02.1.600.1168"/>
    <s v="FMS CUSTEIO SUS"/>
    <s v="02.1.600.1168"/>
    <m/>
    <n v="16000"/>
    <n v="0"/>
    <n v="0"/>
    <n v="16000"/>
    <n v="0"/>
    <n v="16000"/>
    <n v="0"/>
    <n v="0"/>
    <n v="0"/>
    <n v="0"/>
    <n v="0"/>
    <n v="0"/>
    <n v="0"/>
    <n v="0"/>
    <n v="0"/>
    <n v="0"/>
    <n v="0"/>
    <n v="0"/>
    <n v="0"/>
    <n v="0"/>
    <n v="0"/>
    <n v="0"/>
    <n v="0"/>
    <n v="0"/>
    <n v="0"/>
    <n v="0"/>
    <n v="0"/>
    <n v="0"/>
    <n v="0"/>
    <n v="0"/>
    <n v="0"/>
    <n v="0"/>
    <n v="0"/>
    <n v="0"/>
    <x v="1"/>
    <x v="2"/>
  </r>
  <r>
    <n v="3077039"/>
    <n v="159579"/>
    <x v="3"/>
    <n v="45643"/>
    <m/>
    <n v="159800"/>
    <x v="1"/>
    <m/>
    <n v="395"/>
    <n v="10"/>
    <m/>
    <x v="7"/>
    <m/>
    <n v="303"/>
    <m/>
    <n v="3026"/>
    <m/>
    <x v="27"/>
    <m/>
    <n v="33903000"/>
    <s v="Material de Consumo"/>
    <s v="02.1.600.1168"/>
    <s v="FMS CUSTEIO SUS"/>
    <s v="02.1.600.1168"/>
    <m/>
    <n v="159800"/>
    <n v="0"/>
    <n v="0"/>
    <n v="159800"/>
    <n v="0"/>
    <n v="159800"/>
    <n v="0"/>
    <n v="0"/>
    <n v="0"/>
    <n v="0"/>
    <n v="0"/>
    <n v="0"/>
    <n v="0"/>
    <n v="0"/>
    <n v="0"/>
    <n v="0"/>
    <n v="0"/>
    <n v="0"/>
    <n v="0"/>
    <n v="0"/>
    <n v="0"/>
    <n v="0"/>
    <n v="0"/>
    <n v="0"/>
    <n v="0"/>
    <n v="0"/>
    <n v="0"/>
    <n v="0"/>
    <n v="0"/>
    <n v="0"/>
    <n v="0"/>
    <n v="0"/>
    <n v="0"/>
    <n v="0"/>
    <x v="1"/>
    <x v="2"/>
  </r>
  <r>
    <n v="3055022"/>
    <n v="140946"/>
    <x v="3"/>
    <n v="45614"/>
    <m/>
    <n v="1463"/>
    <x v="1"/>
    <m/>
    <n v="395"/>
    <n v="10"/>
    <m/>
    <x v="7"/>
    <m/>
    <n v="303"/>
    <m/>
    <n v="3026"/>
    <m/>
    <x v="27"/>
    <m/>
    <n v="33903000"/>
    <s v="Material de Consumo"/>
    <s v="02.1.600.1168"/>
    <s v="FMS CUSTEIO SUS"/>
    <s v="02.1.600.1168"/>
    <m/>
    <n v="43.89"/>
    <n v="0"/>
    <n v="0"/>
    <n v="43.89"/>
    <n v="0"/>
    <n v="43.89"/>
    <n v="0"/>
    <n v="0"/>
    <n v="0"/>
    <n v="0"/>
    <n v="0"/>
    <n v="0"/>
    <n v="0"/>
    <n v="0"/>
    <n v="0"/>
    <n v="0"/>
    <n v="0"/>
    <n v="0"/>
    <n v="0"/>
    <n v="0"/>
    <n v="0"/>
    <n v="0"/>
    <n v="0"/>
    <n v="0"/>
    <n v="0"/>
    <n v="0"/>
    <n v="0"/>
    <n v="0"/>
    <n v="0"/>
    <n v="0"/>
    <n v="0"/>
    <n v="0"/>
    <n v="0"/>
    <n v="0"/>
    <x v="1"/>
    <x v="2"/>
  </r>
  <r>
    <n v="3078832"/>
    <n v="161179"/>
    <x v="3"/>
    <n v="45644"/>
    <m/>
    <n v="5656"/>
    <x v="1"/>
    <m/>
    <n v="395"/>
    <n v="10"/>
    <m/>
    <x v="7"/>
    <m/>
    <n v="303"/>
    <m/>
    <n v="3026"/>
    <m/>
    <x v="27"/>
    <m/>
    <n v="33903000"/>
    <s v="Material de Consumo"/>
    <s v="02.1.600.1168"/>
    <s v="FMS CUSTEIO SUS"/>
    <s v="02.1.600.1168"/>
    <m/>
    <n v="5656"/>
    <n v="0"/>
    <n v="0"/>
    <n v="5656"/>
    <n v="0"/>
    <n v="5656"/>
    <n v="0"/>
    <n v="0"/>
    <n v="0"/>
    <n v="0"/>
    <n v="0"/>
    <n v="0"/>
    <n v="0"/>
    <n v="0"/>
    <n v="0"/>
    <n v="0"/>
    <n v="0"/>
    <n v="0"/>
    <n v="0"/>
    <n v="0"/>
    <n v="0"/>
    <n v="0"/>
    <n v="0"/>
    <n v="0"/>
    <n v="0"/>
    <n v="0"/>
    <n v="0"/>
    <n v="0"/>
    <n v="0"/>
    <n v="0"/>
    <n v="0"/>
    <n v="0"/>
    <n v="0"/>
    <n v="0"/>
    <x v="1"/>
    <x v="2"/>
  </r>
  <r>
    <n v="2983144"/>
    <n v="80923"/>
    <x v="3"/>
    <n v="45474"/>
    <m/>
    <n v="11406"/>
    <x v="1"/>
    <m/>
    <n v="395"/>
    <n v="10"/>
    <m/>
    <x v="7"/>
    <m/>
    <n v="303"/>
    <m/>
    <n v="3026"/>
    <m/>
    <x v="27"/>
    <m/>
    <n v="33903000"/>
    <s v="Material de Consumo"/>
    <s v="02.1.600.1168"/>
    <s v="FMS CUSTEIO SUS"/>
    <s v="02.1.600.1168"/>
    <m/>
    <n v="1498.8"/>
    <n v="0"/>
    <n v="0"/>
    <n v="1498.8"/>
    <n v="0"/>
    <n v="1498.8"/>
    <n v="0"/>
    <n v="0"/>
    <n v="0"/>
    <n v="0"/>
    <n v="0"/>
    <n v="0"/>
    <n v="0"/>
    <n v="0"/>
    <n v="0"/>
    <n v="0"/>
    <n v="0"/>
    <n v="0"/>
    <n v="0"/>
    <n v="0"/>
    <n v="0"/>
    <n v="0"/>
    <n v="0"/>
    <n v="0"/>
    <n v="0"/>
    <n v="0"/>
    <n v="0"/>
    <n v="0"/>
    <n v="0"/>
    <n v="0"/>
    <n v="0"/>
    <n v="0"/>
    <n v="0"/>
    <n v="0"/>
    <x v="1"/>
    <x v="2"/>
  </r>
  <r>
    <n v="3082635"/>
    <n v="164114"/>
    <x v="3"/>
    <n v="45652"/>
    <m/>
    <n v="10845"/>
    <x v="1"/>
    <m/>
    <n v="395"/>
    <n v="10"/>
    <m/>
    <x v="7"/>
    <m/>
    <n v="303"/>
    <m/>
    <n v="3026"/>
    <m/>
    <x v="27"/>
    <m/>
    <n v="33903000"/>
    <s v="Material de Consumo"/>
    <s v="02.1.600.1168"/>
    <s v="FMS CUSTEIO SUS"/>
    <s v="02.1.600.1168"/>
    <m/>
    <n v="10845"/>
    <n v="0"/>
    <n v="0"/>
    <n v="10845"/>
    <n v="0"/>
    <n v="10845"/>
    <n v="0"/>
    <n v="0"/>
    <n v="0"/>
    <n v="0"/>
    <n v="0"/>
    <n v="0"/>
    <n v="0"/>
    <n v="0"/>
    <n v="0"/>
    <n v="0"/>
    <n v="0"/>
    <n v="0"/>
    <n v="0"/>
    <n v="0"/>
    <n v="0"/>
    <n v="0"/>
    <n v="0"/>
    <n v="0"/>
    <n v="0"/>
    <n v="0"/>
    <n v="0"/>
    <n v="0"/>
    <n v="0"/>
    <n v="0"/>
    <n v="0"/>
    <n v="0"/>
    <n v="0"/>
    <n v="0"/>
    <x v="1"/>
    <x v="2"/>
  </r>
  <r>
    <n v="3082207"/>
    <n v="163841"/>
    <x v="3"/>
    <n v="45649"/>
    <m/>
    <n v="31440"/>
    <x v="1"/>
    <m/>
    <n v="395"/>
    <n v="10"/>
    <m/>
    <x v="7"/>
    <m/>
    <n v="303"/>
    <m/>
    <n v="3026"/>
    <m/>
    <x v="27"/>
    <m/>
    <n v="33903000"/>
    <s v="Material de Consumo"/>
    <s v="02.1.600.1168"/>
    <s v="FMS CUSTEIO SUS"/>
    <s v="02.1.600.1168"/>
    <m/>
    <n v="31440"/>
    <n v="0"/>
    <n v="0"/>
    <n v="31440"/>
    <n v="0"/>
    <n v="31440"/>
    <n v="0"/>
    <n v="0"/>
    <n v="0"/>
    <n v="0"/>
    <n v="0"/>
    <n v="0"/>
    <n v="0"/>
    <n v="0"/>
    <n v="0"/>
    <n v="0"/>
    <n v="0"/>
    <n v="0"/>
    <n v="0"/>
    <n v="0"/>
    <n v="0"/>
    <n v="0"/>
    <n v="0"/>
    <n v="0"/>
    <n v="0"/>
    <n v="0"/>
    <n v="0"/>
    <n v="0"/>
    <n v="0"/>
    <n v="0"/>
    <n v="0"/>
    <n v="0"/>
    <n v="0"/>
    <n v="0"/>
    <x v="1"/>
    <x v="2"/>
  </r>
  <r>
    <n v="3082852"/>
    <n v="164308"/>
    <x v="3"/>
    <n v="45652"/>
    <m/>
    <n v="64500"/>
    <x v="1"/>
    <m/>
    <n v="395"/>
    <n v="10"/>
    <m/>
    <x v="7"/>
    <m/>
    <n v="303"/>
    <m/>
    <n v="3026"/>
    <m/>
    <x v="27"/>
    <m/>
    <n v="33903000"/>
    <s v="Material de Consumo"/>
    <s v="02.1.600.1168"/>
    <s v="FMS CUSTEIO SUS"/>
    <s v="02.1.600.1168"/>
    <m/>
    <n v="64500"/>
    <n v="0"/>
    <n v="0"/>
    <n v="64500"/>
    <n v="0"/>
    <n v="64500"/>
    <n v="0"/>
    <n v="0"/>
    <n v="0"/>
    <n v="0"/>
    <n v="0"/>
    <n v="0"/>
    <n v="0"/>
    <n v="0"/>
    <n v="0"/>
    <n v="0"/>
    <n v="0"/>
    <n v="0"/>
    <n v="0"/>
    <n v="0"/>
    <n v="0"/>
    <n v="0"/>
    <n v="0"/>
    <n v="0"/>
    <n v="0"/>
    <n v="0"/>
    <n v="0"/>
    <n v="0"/>
    <n v="0"/>
    <n v="0"/>
    <n v="0"/>
    <n v="0"/>
    <n v="0"/>
    <n v="0"/>
    <x v="1"/>
    <x v="2"/>
  </r>
  <r>
    <n v="3082780"/>
    <n v="164243"/>
    <x v="3"/>
    <n v="45652"/>
    <m/>
    <n v="24760"/>
    <x v="1"/>
    <m/>
    <n v="395"/>
    <n v="10"/>
    <m/>
    <x v="7"/>
    <m/>
    <n v="303"/>
    <m/>
    <n v="3026"/>
    <m/>
    <x v="27"/>
    <m/>
    <n v="33903000"/>
    <s v="Material de Consumo"/>
    <s v="02.1.600.1168"/>
    <s v="FMS CUSTEIO SUS"/>
    <s v="02.1.600.1168"/>
    <m/>
    <n v="24760"/>
    <n v="0"/>
    <n v="0"/>
    <n v="24760"/>
    <n v="0"/>
    <n v="24760"/>
    <n v="0"/>
    <n v="0"/>
    <n v="0"/>
    <n v="0"/>
    <n v="0"/>
    <n v="0"/>
    <n v="0"/>
    <n v="0"/>
    <n v="0"/>
    <n v="0"/>
    <n v="0"/>
    <n v="0"/>
    <n v="0"/>
    <n v="0"/>
    <n v="0"/>
    <n v="0"/>
    <n v="0"/>
    <n v="0"/>
    <n v="0"/>
    <n v="0"/>
    <n v="0"/>
    <n v="0"/>
    <n v="0"/>
    <n v="0"/>
    <n v="0"/>
    <n v="0"/>
    <n v="0"/>
    <n v="0"/>
    <x v="1"/>
    <x v="2"/>
  </r>
  <r>
    <n v="3082888"/>
    <n v="164342"/>
    <x v="3"/>
    <n v="45652"/>
    <m/>
    <n v="143000"/>
    <x v="1"/>
    <m/>
    <n v="395"/>
    <n v="10"/>
    <m/>
    <x v="7"/>
    <m/>
    <n v="303"/>
    <m/>
    <n v="3026"/>
    <m/>
    <x v="27"/>
    <m/>
    <n v="33903000"/>
    <s v="Material de Consumo"/>
    <s v="02.1.600.1168"/>
    <s v="FMS CUSTEIO SUS"/>
    <s v="02.1.600.1168"/>
    <m/>
    <n v="143000"/>
    <n v="0"/>
    <n v="0"/>
    <n v="143000"/>
    <n v="0"/>
    <n v="143000"/>
    <n v="0"/>
    <n v="0"/>
    <n v="0"/>
    <n v="0"/>
    <n v="0"/>
    <n v="0"/>
    <n v="0"/>
    <n v="0"/>
    <n v="0"/>
    <n v="0"/>
    <n v="0"/>
    <n v="0"/>
    <n v="0"/>
    <n v="0"/>
    <n v="0"/>
    <n v="0"/>
    <n v="0"/>
    <n v="0"/>
    <n v="0"/>
    <n v="0"/>
    <n v="0"/>
    <n v="0"/>
    <n v="0"/>
    <n v="0"/>
    <n v="0"/>
    <n v="0"/>
    <n v="0"/>
    <n v="0"/>
    <x v="1"/>
    <x v="2"/>
  </r>
  <r>
    <n v="3080145"/>
    <n v="162224"/>
    <x v="3"/>
    <n v="45646"/>
    <m/>
    <n v="3900"/>
    <x v="1"/>
    <m/>
    <n v="395"/>
    <n v="10"/>
    <m/>
    <x v="7"/>
    <m/>
    <n v="303"/>
    <m/>
    <n v="3026"/>
    <m/>
    <x v="27"/>
    <m/>
    <n v="33903000"/>
    <s v="Material de Consumo"/>
    <s v="02.1.600.1168"/>
    <s v="FMS CUSTEIO SUS"/>
    <s v="02.1.600.1168"/>
    <m/>
    <n v="3900"/>
    <n v="0"/>
    <n v="0"/>
    <n v="3900"/>
    <n v="0"/>
    <n v="3900"/>
    <n v="0"/>
    <n v="0"/>
    <n v="0"/>
    <n v="0"/>
    <n v="0"/>
    <n v="0"/>
    <n v="0"/>
    <n v="0"/>
    <n v="0"/>
    <n v="0"/>
    <n v="0"/>
    <n v="0"/>
    <n v="0"/>
    <n v="0"/>
    <n v="0"/>
    <n v="0"/>
    <n v="0"/>
    <n v="0"/>
    <n v="0"/>
    <n v="0"/>
    <n v="0"/>
    <n v="0"/>
    <n v="0"/>
    <n v="0"/>
    <n v="0"/>
    <n v="0"/>
    <n v="0"/>
    <n v="0"/>
    <x v="1"/>
    <x v="2"/>
  </r>
  <r>
    <n v="3082893"/>
    <n v="164346"/>
    <x v="3"/>
    <n v="45652"/>
    <m/>
    <n v="1117.5"/>
    <x v="1"/>
    <m/>
    <n v="395"/>
    <n v="10"/>
    <m/>
    <x v="7"/>
    <m/>
    <n v="303"/>
    <m/>
    <n v="3026"/>
    <m/>
    <x v="27"/>
    <m/>
    <n v="33903000"/>
    <s v="Material de Consumo"/>
    <s v="02.1.600.1168"/>
    <s v="FMS CUSTEIO SUS"/>
    <s v="02.1.600.1168"/>
    <m/>
    <n v="1117.5"/>
    <n v="0"/>
    <n v="0"/>
    <n v="1117.5"/>
    <n v="0"/>
    <n v="1117.5"/>
    <n v="0"/>
    <n v="0"/>
    <n v="0"/>
    <n v="0"/>
    <n v="0"/>
    <n v="0"/>
    <n v="0"/>
    <n v="0"/>
    <n v="0"/>
    <n v="0"/>
    <n v="0"/>
    <n v="0"/>
    <n v="0"/>
    <n v="0"/>
    <n v="0"/>
    <n v="0"/>
    <n v="0"/>
    <n v="0"/>
    <n v="0"/>
    <n v="0"/>
    <n v="0"/>
    <n v="0"/>
    <n v="0"/>
    <n v="0"/>
    <n v="0"/>
    <n v="0"/>
    <n v="0"/>
    <n v="0"/>
    <x v="1"/>
    <x v="2"/>
  </r>
  <r>
    <n v="3085373"/>
    <n v="166214"/>
    <x v="3"/>
    <n v="45654"/>
    <m/>
    <n v="532715.18999999994"/>
    <x v="1"/>
    <m/>
    <n v="395"/>
    <n v="10"/>
    <m/>
    <x v="7"/>
    <m/>
    <n v="303"/>
    <m/>
    <n v="3026"/>
    <m/>
    <x v="27"/>
    <m/>
    <n v="33903000"/>
    <s v="Material de Consumo"/>
    <s v="02.1.600.1168"/>
    <s v="FMS CUSTEIO SUS"/>
    <s v="02.1.600.1168"/>
    <m/>
    <n v="532715.18999999994"/>
    <n v="0"/>
    <n v="0"/>
    <n v="532715.18999999994"/>
    <n v="0"/>
    <n v="532715.18999999994"/>
    <n v="0"/>
    <n v="0"/>
    <n v="0"/>
    <n v="0"/>
    <n v="0"/>
    <n v="0"/>
    <n v="0"/>
    <n v="0"/>
    <n v="0"/>
    <n v="0"/>
    <n v="0"/>
    <n v="0"/>
    <n v="0"/>
    <n v="0"/>
    <n v="0"/>
    <n v="0"/>
    <n v="0"/>
    <n v="0"/>
    <n v="0"/>
    <n v="0"/>
    <n v="0"/>
    <n v="0"/>
    <n v="0"/>
    <n v="0"/>
    <n v="0"/>
    <n v="0"/>
    <n v="0"/>
    <n v="0"/>
    <x v="1"/>
    <x v="2"/>
  </r>
  <r>
    <n v="3084000"/>
    <n v="165314"/>
    <x v="3"/>
    <n v="45653"/>
    <m/>
    <n v="54000"/>
    <x v="1"/>
    <m/>
    <n v="395"/>
    <n v="10"/>
    <m/>
    <x v="7"/>
    <m/>
    <n v="303"/>
    <m/>
    <n v="3026"/>
    <m/>
    <x v="27"/>
    <m/>
    <n v="33903000"/>
    <s v="Material de Consumo"/>
    <s v="02.1.600.1168"/>
    <s v="FMS CUSTEIO SUS"/>
    <s v="02.1.600.1168"/>
    <m/>
    <n v="54000"/>
    <n v="0"/>
    <n v="0"/>
    <n v="54000"/>
    <n v="0"/>
    <n v="54000"/>
    <n v="0"/>
    <n v="0"/>
    <n v="0"/>
    <n v="0"/>
    <n v="0"/>
    <n v="0"/>
    <n v="0"/>
    <n v="0"/>
    <n v="0"/>
    <n v="0"/>
    <n v="0"/>
    <n v="0"/>
    <n v="0"/>
    <n v="0"/>
    <n v="0"/>
    <n v="0"/>
    <n v="0"/>
    <n v="0"/>
    <n v="0"/>
    <n v="0"/>
    <n v="0"/>
    <n v="0"/>
    <n v="0"/>
    <n v="0"/>
    <n v="0"/>
    <n v="0"/>
    <n v="0"/>
    <n v="0"/>
    <x v="1"/>
    <x v="2"/>
  </r>
  <r>
    <n v="3081815"/>
    <n v="163555"/>
    <x v="3"/>
    <n v="45649"/>
    <m/>
    <n v="15600"/>
    <x v="1"/>
    <m/>
    <n v="395"/>
    <n v="10"/>
    <m/>
    <x v="7"/>
    <m/>
    <n v="303"/>
    <m/>
    <n v="3026"/>
    <m/>
    <x v="27"/>
    <m/>
    <n v="33903000"/>
    <s v="Material de Consumo"/>
    <s v="02.1.600.1168"/>
    <s v="FMS CUSTEIO SUS"/>
    <s v="02.1.600.1168"/>
    <m/>
    <n v="15600"/>
    <n v="0"/>
    <n v="0"/>
    <n v="15600"/>
    <n v="0"/>
    <n v="15600"/>
    <n v="0"/>
    <n v="0"/>
    <n v="0"/>
    <n v="0"/>
    <n v="0"/>
    <n v="0"/>
    <n v="0"/>
    <n v="0"/>
    <n v="0"/>
    <n v="0"/>
    <n v="0"/>
    <n v="0"/>
    <n v="0"/>
    <n v="0"/>
    <n v="0"/>
    <n v="0"/>
    <n v="0"/>
    <n v="0"/>
    <n v="0"/>
    <n v="0"/>
    <n v="0"/>
    <n v="0"/>
    <n v="0"/>
    <n v="0"/>
    <n v="0"/>
    <n v="0"/>
    <n v="0"/>
    <n v="0"/>
    <x v="1"/>
    <x v="2"/>
  </r>
  <r>
    <n v="3081398"/>
    <n v="163202"/>
    <x v="3"/>
    <n v="45646"/>
    <m/>
    <n v="27240"/>
    <x v="1"/>
    <m/>
    <n v="395"/>
    <n v="10"/>
    <m/>
    <x v="7"/>
    <m/>
    <n v="303"/>
    <m/>
    <n v="3026"/>
    <m/>
    <x v="27"/>
    <m/>
    <n v="33903000"/>
    <s v="Material de Consumo"/>
    <s v="02.1.600.1168"/>
    <s v="FMS CUSTEIO SUS"/>
    <s v="02.1.600.1168"/>
    <m/>
    <n v="27240"/>
    <n v="0"/>
    <n v="0"/>
    <n v="27240"/>
    <n v="0"/>
    <n v="27240"/>
    <n v="0"/>
    <n v="0"/>
    <n v="0"/>
    <n v="0"/>
    <n v="0"/>
    <n v="0"/>
    <n v="0"/>
    <n v="0"/>
    <n v="0"/>
    <n v="0"/>
    <n v="0"/>
    <n v="0"/>
    <n v="0"/>
    <n v="0"/>
    <n v="0"/>
    <n v="0"/>
    <n v="0"/>
    <n v="0"/>
    <n v="0"/>
    <n v="0"/>
    <n v="0"/>
    <n v="0"/>
    <n v="0"/>
    <n v="0"/>
    <n v="0"/>
    <n v="0"/>
    <n v="0"/>
    <n v="0"/>
    <x v="1"/>
    <x v="2"/>
  </r>
  <r>
    <n v="3081413"/>
    <n v="163215"/>
    <x v="3"/>
    <n v="45646"/>
    <m/>
    <n v="548410.80000000005"/>
    <x v="1"/>
    <m/>
    <n v="395"/>
    <n v="10"/>
    <m/>
    <x v="7"/>
    <m/>
    <n v="303"/>
    <m/>
    <n v="3026"/>
    <m/>
    <x v="27"/>
    <m/>
    <n v="33903000"/>
    <s v="Material de Consumo"/>
    <s v="02.1.600.1168"/>
    <s v="FMS CUSTEIO SUS"/>
    <s v="02.1.600.1168"/>
    <m/>
    <n v="548410.80000000005"/>
    <n v="0"/>
    <n v="0"/>
    <n v="548410.80000000005"/>
    <n v="0"/>
    <n v="548410.80000000005"/>
    <n v="0"/>
    <n v="0"/>
    <n v="0"/>
    <n v="0"/>
    <n v="0"/>
    <n v="0"/>
    <n v="0"/>
    <n v="0"/>
    <n v="0"/>
    <n v="0"/>
    <n v="0"/>
    <n v="0"/>
    <n v="0"/>
    <n v="0"/>
    <n v="0"/>
    <n v="0"/>
    <n v="0"/>
    <n v="0"/>
    <n v="0"/>
    <n v="0"/>
    <n v="0"/>
    <n v="0"/>
    <n v="0"/>
    <n v="0"/>
    <n v="0"/>
    <n v="0"/>
    <n v="0"/>
    <n v="0"/>
    <x v="1"/>
    <x v="2"/>
  </r>
  <r>
    <n v="3079793"/>
    <n v="161971"/>
    <x v="3"/>
    <n v="45645"/>
    <m/>
    <n v="135900"/>
    <x v="1"/>
    <m/>
    <n v="395"/>
    <n v="10"/>
    <m/>
    <x v="7"/>
    <m/>
    <n v="303"/>
    <m/>
    <n v="3026"/>
    <m/>
    <x v="27"/>
    <m/>
    <n v="33903000"/>
    <s v="Material de Consumo"/>
    <s v="02.1.600.1168"/>
    <s v="FMS CUSTEIO SUS"/>
    <s v="02.1.600.1168"/>
    <m/>
    <n v="135900"/>
    <n v="0"/>
    <n v="0"/>
    <n v="135900"/>
    <n v="0"/>
    <n v="135900"/>
    <n v="0"/>
    <n v="0"/>
    <n v="0"/>
    <n v="0"/>
    <n v="0"/>
    <n v="0"/>
    <n v="0"/>
    <n v="0"/>
    <n v="0"/>
    <n v="0"/>
    <n v="0"/>
    <n v="0"/>
    <n v="0"/>
    <n v="0"/>
    <n v="0"/>
    <n v="0"/>
    <n v="0"/>
    <n v="0"/>
    <n v="0"/>
    <n v="0"/>
    <n v="0"/>
    <n v="0"/>
    <n v="0"/>
    <n v="0"/>
    <n v="0"/>
    <n v="0"/>
    <n v="0"/>
    <n v="0"/>
    <x v="1"/>
    <x v="2"/>
  </r>
  <r>
    <n v="3079800"/>
    <n v="161977"/>
    <x v="3"/>
    <n v="45645"/>
    <m/>
    <n v="9440"/>
    <x v="1"/>
    <m/>
    <n v="395"/>
    <n v="10"/>
    <m/>
    <x v="7"/>
    <m/>
    <n v="303"/>
    <m/>
    <n v="3026"/>
    <m/>
    <x v="27"/>
    <m/>
    <n v="33903000"/>
    <s v="Material de Consumo"/>
    <s v="02.1.600.1168"/>
    <s v="FMS CUSTEIO SUS"/>
    <s v="02.1.600.1168"/>
    <m/>
    <n v="9440"/>
    <n v="0"/>
    <n v="0"/>
    <n v="3894"/>
    <n v="0"/>
    <n v="3894"/>
    <n v="0"/>
    <n v="0"/>
    <n v="0"/>
    <n v="0"/>
    <n v="0"/>
    <n v="5546"/>
    <n v="0"/>
    <n v="0"/>
    <n v="0"/>
    <n v="0"/>
    <n v="0"/>
    <n v="0"/>
    <n v="0"/>
    <n v="0"/>
    <n v="0"/>
    <n v="0"/>
    <n v="0"/>
    <n v="0"/>
    <n v="0"/>
    <n v="0"/>
    <n v="0"/>
    <n v="0"/>
    <n v="0"/>
    <n v="0"/>
    <n v="0"/>
    <n v="0"/>
    <n v="0"/>
    <n v="0"/>
    <x v="1"/>
    <x v="2"/>
  </r>
  <r>
    <n v="3079969"/>
    <n v="162098"/>
    <x v="3"/>
    <n v="45645"/>
    <m/>
    <n v="31050"/>
    <x v="1"/>
    <m/>
    <n v="395"/>
    <n v="10"/>
    <m/>
    <x v="7"/>
    <m/>
    <n v="303"/>
    <m/>
    <n v="3026"/>
    <m/>
    <x v="27"/>
    <m/>
    <n v="33903000"/>
    <s v="Material de Consumo"/>
    <s v="02.1.600.1168"/>
    <s v="FMS CUSTEIO SUS"/>
    <s v="02.1.600.1168"/>
    <m/>
    <n v="31050"/>
    <n v="0"/>
    <n v="0"/>
    <n v="31050"/>
    <n v="0"/>
    <n v="31050"/>
    <n v="0"/>
    <n v="0"/>
    <n v="0"/>
    <n v="0"/>
    <n v="0"/>
    <n v="0"/>
    <n v="0"/>
    <n v="0"/>
    <n v="0"/>
    <n v="0"/>
    <n v="0"/>
    <n v="0"/>
    <n v="0"/>
    <n v="0"/>
    <n v="0"/>
    <n v="0"/>
    <n v="0"/>
    <n v="0"/>
    <n v="0"/>
    <n v="0"/>
    <n v="0"/>
    <n v="0"/>
    <n v="0"/>
    <n v="0"/>
    <n v="0"/>
    <n v="0"/>
    <n v="0"/>
    <n v="0"/>
    <x v="1"/>
    <x v="2"/>
  </r>
  <r>
    <n v="3079984"/>
    <n v="162112"/>
    <x v="3"/>
    <n v="45645"/>
    <m/>
    <n v="8595"/>
    <x v="1"/>
    <m/>
    <n v="395"/>
    <n v="10"/>
    <m/>
    <x v="7"/>
    <m/>
    <n v="303"/>
    <m/>
    <n v="3026"/>
    <m/>
    <x v="27"/>
    <m/>
    <n v="33903000"/>
    <s v="Material de Consumo"/>
    <s v="02.1.600.1168"/>
    <s v="FMS CUSTEIO SUS"/>
    <s v="02.1.600.1168"/>
    <m/>
    <n v="8595"/>
    <n v="0"/>
    <n v="0"/>
    <n v="8595"/>
    <n v="0"/>
    <n v="8595"/>
    <n v="0"/>
    <n v="0"/>
    <n v="0"/>
    <n v="0"/>
    <n v="0"/>
    <n v="0"/>
    <n v="0"/>
    <n v="0"/>
    <n v="0"/>
    <n v="0"/>
    <n v="0"/>
    <n v="0"/>
    <n v="0"/>
    <n v="0"/>
    <n v="0"/>
    <n v="0"/>
    <n v="0"/>
    <n v="0"/>
    <n v="0"/>
    <n v="0"/>
    <n v="0"/>
    <n v="0"/>
    <n v="0"/>
    <n v="0"/>
    <n v="0"/>
    <n v="0"/>
    <n v="0"/>
    <n v="0"/>
    <x v="1"/>
    <x v="2"/>
  </r>
  <r>
    <n v="3085287"/>
    <n v="166133"/>
    <x v="3"/>
    <n v="45654"/>
    <m/>
    <n v="1009.2"/>
    <x v="1"/>
    <m/>
    <n v="395"/>
    <n v="10"/>
    <m/>
    <x v="7"/>
    <m/>
    <n v="303"/>
    <m/>
    <n v="3026"/>
    <m/>
    <x v="27"/>
    <m/>
    <n v="33903000"/>
    <s v="Material de Consumo"/>
    <s v="02.1.600.1168"/>
    <s v="FMS CUSTEIO SUS"/>
    <s v="02.1.600.1168"/>
    <m/>
    <n v="1009.2"/>
    <n v="0"/>
    <n v="0"/>
    <n v="1009.2"/>
    <n v="0"/>
    <n v="1009.2"/>
    <n v="0"/>
    <n v="0"/>
    <n v="0"/>
    <n v="0"/>
    <n v="0"/>
    <n v="0"/>
    <n v="0"/>
    <n v="0"/>
    <n v="0"/>
    <n v="0"/>
    <n v="0"/>
    <n v="0"/>
    <n v="0"/>
    <n v="0"/>
    <n v="0"/>
    <n v="0"/>
    <n v="0"/>
    <n v="0"/>
    <n v="0"/>
    <n v="0"/>
    <n v="0"/>
    <n v="0"/>
    <n v="0"/>
    <n v="0"/>
    <n v="0"/>
    <n v="0"/>
    <n v="0"/>
    <n v="0"/>
    <x v="1"/>
    <x v="2"/>
  </r>
  <r>
    <n v="3081343"/>
    <n v="163159"/>
    <x v="3"/>
    <n v="45646"/>
    <m/>
    <n v="35826.35"/>
    <x v="1"/>
    <m/>
    <n v="395"/>
    <n v="10"/>
    <m/>
    <x v="7"/>
    <m/>
    <n v="303"/>
    <m/>
    <n v="3026"/>
    <m/>
    <x v="27"/>
    <m/>
    <n v="33903000"/>
    <s v="Material de Consumo"/>
    <s v="02.1.600.1168"/>
    <s v="FMS CUSTEIO SUS"/>
    <s v="02.1.600.1168"/>
    <m/>
    <n v="35826.35"/>
    <n v="0"/>
    <n v="0"/>
    <n v="35826.35"/>
    <n v="0"/>
    <n v="35826.35"/>
    <n v="0"/>
    <n v="0"/>
    <n v="0"/>
    <n v="0"/>
    <n v="0"/>
    <n v="0"/>
    <n v="0"/>
    <n v="0"/>
    <n v="0"/>
    <n v="0"/>
    <n v="0"/>
    <n v="0"/>
    <n v="0"/>
    <n v="0"/>
    <n v="0"/>
    <n v="0"/>
    <n v="0"/>
    <n v="0"/>
    <n v="0"/>
    <n v="0"/>
    <n v="0"/>
    <n v="0"/>
    <n v="0"/>
    <n v="0"/>
    <n v="0"/>
    <n v="0"/>
    <n v="0"/>
    <n v="0"/>
    <x v="1"/>
    <x v="2"/>
  </r>
  <r>
    <n v="3082517"/>
    <n v="164050"/>
    <x v="3"/>
    <n v="45652"/>
    <m/>
    <n v="4900"/>
    <x v="1"/>
    <m/>
    <n v="395"/>
    <n v="10"/>
    <m/>
    <x v="7"/>
    <m/>
    <n v="303"/>
    <m/>
    <n v="3026"/>
    <m/>
    <x v="27"/>
    <m/>
    <n v="33903000"/>
    <s v="Material de Consumo"/>
    <s v="02.1.600.1168"/>
    <s v="FMS CUSTEIO SUS"/>
    <s v="02.1.600.1168"/>
    <m/>
    <n v="4900"/>
    <n v="0"/>
    <n v="0"/>
    <n v="4900"/>
    <n v="0"/>
    <n v="4900"/>
    <n v="0"/>
    <n v="0"/>
    <n v="0"/>
    <n v="0"/>
    <n v="0"/>
    <n v="0"/>
    <n v="0"/>
    <n v="0"/>
    <n v="0"/>
    <n v="0"/>
    <n v="0"/>
    <n v="0"/>
    <n v="0"/>
    <n v="0"/>
    <n v="0"/>
    <n v="0"/>
    <n v="0"/>
    <n v="0"/>
    <n v="0"/>
    <n v="0"/>
    <n v="0"/>
    <n v="0"/>
    <n v="0"/>
    <n v="0"/>
    <n v="0"/>
    <n v="0"/>
    <n v="0"/>
    <n v="0"/>
    <x v="1"/>
    <x v="2"/>
  </r>
  <r>
    <n v="3081355"/>
    <n v="163169"/>
    <x v="3"/>
    <n v="45646"/>
    <m/>
    <n v="90300"/>
    <x v="1"/>
    <m/>
    <n v="395"/>
    <n v="10"/>
    <m/>
    <x v="7"/>
    <m/>
    <n v="303"/>
    <m/>
    <n v="3026"/>
    <m/>
    <x v="27"/>
    <m/>
    <n v="33903000"/>
    <s v="Material de Consumo"/>
    <s v="02.1.600.1168"/>
    <s v="FMS CUSTEIO SUS"/>
    <s v="02.1.600.1168"/>
    <m/>
    <n v="90300"/>
    <n v="0"/>
    <n v="0"/>
    <n v="90300"/>
    <n v="0"/>
    <n v="90300"/>
    <n v="0"/>
    <n v="0"/>
    <n v="0"/>
    <n v="0"/>
    <n v="0"/>
    <n v="0"/>
    <n v="0"/>
    <n v="0"/>
    <n v="0"/>
    <n v="0"/>
    <n v="0"/>
    <n v="0"/>
    <n v="0"/>
    <n v="0"/>
    <n v="0"/>
    <n v="0"/>
    <n v="0"/>
    <n v="0"/>
    <n v="0"/>
    <n v="0"/>
    <n v="0"/>
    <n v="0"/>
    <n v="0"/>
    <n v="0"/>
    <n v="0"/>
    <n v="0"/>
    <n v="0"/>
    <n v="0"/>
    <x v="1"/>
    <x v="2"/>
  </r>
  <r>
    <n v="3082619"/>
    <n v="164101"/>
    <x v="3"/>
    <n v="45652"/>
    <m/>
    <n v="19839.599999999999"/>
    <x v="1"/>
    <m/>
    <n v="395"/>
    <n v="10"/>
    <m/>
    <x v="7"/>
    <m/>
    <n v="303"/>
    <m/>
    <n v="3026"/>
    <m/>
    <x v="27"/>
    <m/>
    <n v="33903000"/>
    <s v="Material de Consumo"/>
    <s v="02.1.600.1168"/>
    <s v="FMS CUSTEIO SUS"/>
    <s v="02.1.600.1168"/>
    <m/>
    <n v="19839.599999999999"/>
    <n v="0"/>
    <n v="0"/>
    <n v="19839.599999999999"/>
    <n v="0"/>
    <n v="19839.599999999999"/>
    <n v="0"/>
    <n v="0"/>
    <n v="0"/>
    <n v="0"/>
    <n v="0"/>
    <n v="0"/>
    <n v="0"/>
    <n v="0"/>
    <n v="0"/>
    <n v="0"/>
    <n v="0"/>
    <n v="0"/>
    <n v="0"/>
    <n v="0"/>
    <n v="0"/>
    <n v="0"/>
    <n v="0"/>
    <n v="0"/>
    <n v="0"/>
    <n v="0"/>
    <n v="0"/>
    <n v="0"/>
    <n v="0"/>
    <n v="0"/>
    <n v="0"/>
    <n v="0"/>
    <n v="0"/>
    <n v="0"/>
    <x v="1"/>
    <x v="2"/>
  </r>
  <r>
    <n v="3079754"/>
    <n v="161936"/>
    <x v="3"/>
    <n v="45645"/>
    <m/>
    <n v="24650"/>
    <x v="1"/>
    <m/>
    <n v="395"/>
    <n v="10"/>
    <m/>
    <x v="7"/>
    <m/>
    <n v="303"/>
    <m/>
    <n v="3026"/>
    <m/>
    <x v="27"/>
    <m/>
    <n v="33903000"/>
    <s v="Material de Consumo"/>
    <s v="02.1.600.1168"/>
    <s v="FMS CUSTEIO SUS"/>
    <s v="02.1.600.1168"/>
    <m/>
    <n v="24650"/>
    <n v="0"/>
    <n v="0"/>
    <n v="24650"/>
    <n v="0"/>
    <n v="24650"/>
    <n v="0"/>
    <n v="0"/>
    <n v="0"/>
    <n v="0"/>
    <n v="0"/>
    <n v="0"/>
    <n v="0"/>
    <n v="0"/>
    <n v="0"/>
    <n v="0"/>
    <n v="0"/>
    <n v="0"/>
    <n v="0"/>
    <n v="0"/>
    <n v="0"/>
    <n v="0"/>
    <n v="0"/>
    <n v="0"/>
    <n v="0"/>
    <n v="0"/>
    <n v="0"/>
    <n v="0"/>
    <n v="0"/>
    <n v="0"/>
    <n v="0"/>
    <n v="0"/>
    <n v="0"/>
    <n v="0"/>
    <x v="1"/>
    <x v="2"/>
  </r>
  <r>
    <n v="3077841"/>
    <n v="160259"/>
    <x v="3"/>
    <n v="45644"/>
    <m/>
    <n v="38520"/>
    <x v="1"/>
    <m/>
    <n v="395"/>
    <n v="10"/>
    <m/>
    <x v="7"/>
    <m/>
    <n v="303"/>
    <m/>
    <n v="3026"/>
    <m/>
    <x v="27"/>
    <m/>
    <n v="33903000"/>
    <s v="Material de Consumo"/>
    <s v="02.1.600.1168"/>
    <s v="FMS CUSTEIO SUS"/>
    <s v="02.1.600.1168"/>
    <m/>
    <n v="38520"/>
    <n v="0"/>
    <n v="0"/>
    <n v="38520"/>
    <n v="0"/>
    <n v="38520"/>
    <n v="0"/>
    <n v="0"/>
    <n v="0"/>
    <n v="0"/>
    <n v="0"/>
    <n v="0"/>
    <n v="0"/>
    <n v="0"/>
    <n v="0"/>
    <n v="0"/>
    <n v="0"/>
    <n v="0"/>
    <n v="0"/>
    <n v="0"/>
    <n v="0"/>
    <n v="0"/>
    <n v="0"/>
    <n v="0"/>
    <n v="0"/>
    <n v="0"/>
    <n v="0"/>
    <n v="0"/>
    <n v="0"/>
    <n v="0"/>
    <n v="0"/>
    <n v="0"/>
    <n v="0"/>
    <n v="0"/>
    <x v="1"/>
    <x v="2"/>
  </r>
  <r>
    <n v="3077852"/>
    <n v="160267"/>
    <x v="3"/>
    <n v="45644"/>
    <m/>
    <n v="96300"/>
    <x v="1"/>
    <m/>
    <n v="395"/>
    <n v="10"/>
    <m/>
    <x v="7"/>
    <m/>
    <n v="303"/>
    <m/>
    <n v="3026"/>
    <m/>
    <x v="27"/>
    <m/>
    <n v="33903000"/>
    <s v="Material de Consumo"/>
    <s v="02.1.600.1168"/>
    <s v="FMS CUSTEIO SUS"/>
    <s v="02.1.600.1168"/>
    <m/>
    <n v="96300"/>
    <n v="0"/>
    <n v="0"/>
    <n v="96300"/>
    <n v="0"/>
    <n v="96300"/>
    <n v="0"/>
    <n v="0"/>
    <n v="0"/>
    <n v="0"/>
    <n v="0"/>
    <n v="0"/>
    <n v="0"/>
    <n v="0"/>
    <n v="0"/>
    <n v="0"/>
    <n v="0"/>
    <n v="0"/>
    <n v="0"/>
    <n v="0"/>
    <n v="0"/>
    <n v="0"/>
    <n v="0"/>
    <n v="0"/>
    <n v="0"/>
    <n v="0"/>
    <n v="0"/>
    <n v="0"/>
    <n v="0"/>
    <n v="0"/>
    <n v="0"/>
    <n v="0"/>
    <n v="0"/>
    <n v="0"/>
    <x v="1"/>
    <x v="2"/>
  </r>
  <r>
    <n v="3079838"/>
    <n v="162004"/>
    <x v="3"/>
    <n v="45645"/>
    <m/>
    <n v="32670"/>
    <x v="1"/>
    <m/>
    <n v="395"/>
    <n v="10"/>
    <m/>
    <x v="7"/>
    <m/>
    <n v="303"/>
    <m/>
    <n v="3026"/>
    <m/>
    <x v="27"/>
    <m/>
    <n v="33903000"/>
    <s v="Material de Consumo"/>
    <s v="02.1.600.1168"/>
    <s v="FMS CUSTEIO SUS"/>
    <s v="02.1.600.1168"/>
    <m/>
    <n v="32670"/>
    <n v="0"/>
    <n v="0"/>
    <n v="32670"/>
    <n v="0"/>
    <n v="32670"/>
    <n v="0"/>
    <n v="0"/>
    <n v="0"/>
    <n v="0"/>
    <n v="0"/>
    <n v="0"/>
    <n v="0"/>
    <n v="0"/>
    <n v="0"/>
    <n v="0"/>
    <n v="0"/>
    <n v="0"/>
    <n v="0"/>
    <n v="0"/>
    <n v="0"/>
    <n v="0"/>
    <n v="0"/>
    <n v="0"/>
    <n v="0"/>
    <n v="0"/>
    <n v="0"/>
    <n v="0"/>
    <n v="0"/>
    <n v="0"/>
    <n v="0"/>
    <n v="0"/>
    <n v="0"/>
    <n v="0"/>
    <x v="1"/>
    <x v="2"/>
  </r>
  <r>
    <n v="3081863"/>
    <n v="163601"/>
    <x v="3"/>
    <n v="45649"/>
    <m/>
    <n v="8000"/>
    <x v="1"/>
    <m/>
    <n v="395"/>
    <n v="10"/>
    <m/>
    <x v="7"/>
    <m/>
    <n v="303"/>
    <m/>
    <n v="3026"/>
    <m/>
    <x v="27"/>
    <m/>
    <n v="33903000"/>
    <s v="Material de Consumo"/>
    <s v="02.1.600.1168"/>
    <s v="FMS CUSTEIO SUS"/>
    <s v="02.1.600.1168"/>
    <m/>
    <n v="8000"/>
    <n v="0"/>
    <n v="0"/>
    <n v="8000"/>
    <n v="0"/>
    <n v="8000"/>
    <n v="0"/>
    <n v="0"/>
    <n v="0"/>
    <n v="0"/>
    <n v="0"/>
    <n v="0"/>
    <n v="0"/>
    <n v="0"/>
    <n v="0"/>
    <n v="0"/>
    <n v="0"/>
    <n v="0"/>
    <n v="0"/>
    <n v="0"/>
    <n v="0"/>
    <n v="0"/>
    <n v="0"/>
    <n v="0"/>
    <n v="0"/>
    <n v="0"/>
    <n v="0"/>
    <n v="0"/>
    <n v="0"/>
    <n v="0"/>
    <n v="0"/>
    <n v="0"/>
    <n v="0"/>
    <n v="0"/>
    <x v="1"/>
    <x v="2"/>
  </r>
  <r>
    <n v="3082607"/>
    <n v="164089"/>
    <x v="3"/>
    <n v="45652"/>
    <m/>
    <n v="25200"/>
    <x v="1"/>
    <m/>
    <n v="395"/>
    <n v="10"/>
    <m/>
    <x v="7"/>
    <m/>
    <n v="303"/>
    <m/>
    <n v="3026"/>
    <m/>
    <x v="27"/>
    <m/>
    <n v="33903000"/>
    <s v="Material de Consumo"/>
    <s v="02.1.600.1168"/>
    <s v="FMS CUSTEIO SUS"/>
    <s v="02.1.600.1168"/>
    <m/>
    <n v="25200"/>
    <n v="0"/>
    <n v="0"/>
    <n v="25200"/>
    <n v="0"/>
    <n v="25200"/>
    <n v="0"/>
    <n v="0"/>
    <n v="0"/>
    <n v="0"/>
    <n v="0"/>
    <n v="0"/>
    <n v="0"/>
    <n v="0"/>
    <n v="0"/>
    <n v="0"/>
    <n v="0"/>
    <n v="0"/>
    <n v="0"/>
    <n v="0"/>
    <n v="0"/>
    <n v="0"/>
    <n v="0"/>
    <n v="0"/>
    <n v="0"/>
    <n v="0"/>
    <n v="0"/>
    <n v="0"/>
    <n v="0"/>
    <n v="0"/>
    <n v="0"/>
    <n v="0"/>
    <n v="0"/>
    <n v="0"/>
    <x v="1"/>
    <x v="2"/>
  </r>
  <r>
    <n v="3082703"/>
    <n v="164169"/>
    <x v="3"/>
    <n v="45652"/>
    <m/>
    <n v="12000"/>
    <x v="1"/>
    <m/>
    <n v="395"/>
    <n v="10"/>
    <m/>
    <x v="7"/>
    <m/>
    <n v="303"/>
    <m/>
    <n v="3026"/>
    <m/>
    <x v="27"/>
    <m/>
    <n v="33903000"/>
    <s v="Material de Consumo"/>
    <s v="02.1.600.1168"/>
    <s v="FMS CUSTEIO SUS"/>
    <s v="02.1.600.1168"/>
    <m/>
    <n v="12000"/>
    <n v="0"/>
    <n v="0"/>
    <n v="12000"/>
    <n v="0"/>
    <n v="12000"/>
    <n v="0"/>
    <n v="0"/>
    <n v="0"/>
    <n v="0"/>
    <n v="0"/>
    <n v="0"/>
    <n v="0"/>
    <n v="0"/>
    <n v="0"/>
    <n v="0"/>
    <n v="0"/>
    <n v="0"/>
    <n v="0"/>
    <n v="0"/>
    <n v="0"/>
    <n v="0"/>
    <n v="0"/>
    <n v="0"/>
    <n v="0"/>
    <n v="0"/>
    <n v="0"/>
    <n v="0"/>
    <n v="0"/>
    <n v="0"/>
    <n v="0"/>
    <n v="0"/>
    <n v="0"/>
    <n v="0"/>
    <x v="1"/>
    <x v="2"/>
  </r>
  <r>
    <n v="3082721"/>
    <n v="164186"/>
    <x v="3"/>
    <n v="45652"/>
    <m/>
    <n v="25090"/>
    <x v="1"/>
    <m/>
    <n v="395"/>
    <n v="10"/>
    <m/>
    <x v="7"/>
    <m/>
    <n v="303"/>
    <m/>
    <n v="3026"/>
    <m/>
    <x v="27"/>
    <m/>
    <n v="33903000"/>
    <s v="Material de Consumo"/>
    <s v="02.1.600.1168"/>
    <s v="FMS CUSTEIO SUS"/>
    <s v="02.1.600.1168"/>
    <m/>
    <n v="25090"/>
    <n v="0"/>
    <n v="0"/>
    <n v="25090"/>
    <n v="0"/>
    <n v="25090"/>
    <n v="0"/>
    <n v="0"/>
    <n v="0"/>
    <n v="0"/>
    <n v="0"/>
    <n v="0"/>
    <n v="0"/>
    <n v="0"/>
    <n v="0"/>
    <n v="0"/>
    <n v="0"/>
    <n v="0"/>
    <n v="0"/>
    <n v="0"/>
    <n v="0"/>
    <n v="0"/>
    <n v="0"/>
    <n v="0"/>
    <n v="0"/>
    <n v="0"/>
    <n v="0"/>
    <n v="0"/>
    <n v="0"/>
    <n v="0"/>
    <n v="0"/>
    <n v="0"/>
    <n v="0"/>
    <n v="0"/>
    <x v="1"/>
    <x v="2"/>
  </r>
  <r>
    <n v="3081284"/>
    <n v="163110"/>
    <x v="3"/>
    <n v="45646"/>
    <m/>
    <n v="139350"/>
    <x v="1"/>
    <m/>
    <n v="395"/>
    <n v="10"/>
    <m/>
    <x v="7"/>
    <m/>
    <n v="303"/>
    <m/>
    <n v="3026"/>
    <m/>
    <x v="27"/>
    <m/>
    <n v="33903000"/>
    <s v="Material de Consumo"/>
    <s v="02.1.600.1168"/>
    <s v="FMS CUSTEIO SUS"/>
    <s v="02.1.600.1168"/>
    <m/>
    <n v="139350"/>
    <n v="0"/>
    <n v="0"/>
    <n v="139350"/>
    <n v="0"/>
    <n v="139350"/>
    <n v="0"/>
    <n v="0"/>
    <n v="0"/>
    <n v="0"/>
    <n v="0"/>
    <n v="0"/>
    <n v="0"/>
    <n v="0"/>
    <n v="0"/>
    <n v="0"/>
    <n v="0"/>
    <n v="0"/>
    <n v="0"/>
    <n v="0"/>
    <n v="0"/>
    <n v="0"/>
    <n v="0"/>
    <n v="0"/>
    <n v="0"/>
    <n v="0"/>
    <n v="0"/>
    <n v="0"/>
    <n v="0"/>
    <n v="0"/>
    <n v="0"/>
    <n v="0"/>
    <n v="0"/>
    <n v="0"/>
    <x v="1"/>
    <x v="2"/>
  </r>
  <r>
    <n v="3079799"/>
    <n v="161976"/>
    <x v="3"/>
    <n v="45645"/>
    <m/>
    <n v="5235"/>
    <x v="1"/>
    <m/>
    <n v="395"/>
    <n v="10"/>
    <m/>
    <x v="7"/>
    <m/>
    <n v="303"/>
    <m/>
    <n v="3026"/>
    <m/>
    <x v="27"/>
    <m/>
    <n v="33903000"/>
    <s v="Material de Consumo"/>
    <s v="02.1.600.1168"/>
    <s v="FMS CUSTEIO SUS"/>
    <s v="02.1.600.1168"/>
    <m/>
    <n v="5235"/>
    <n v="0"/>
    <n v="0"/>
    <n v="5235"/>
    <n v="0"/>
    <n v="5235"/>
    <n v="0"/>
    <n v="0"/>
    <n v="0"/>
    <n v="0"/>
    <n v="0"/>
    <n v="0"/>
    <n v="0"/>
    <n v="0"/>
    <n v="0"/>
    <n v="0"/>
    <n v="0"/>
    <n v="0"/>
    <n v="0"/>
    <n v="0"/>
    <n v="0"/>
    <n v="0"/>
    <n v="0"/>
    <n v="0"/>
    <n v="0"/>
    <n v="0"/>
    <n v="0"/>
    <n v="0"/>
    <n v="0"/>
    <n v="0"/>
    <n v="0"/>
    <n v="0"/>
    <n v="0"/>
    <n v="0"/>
    <x v="1"/>
    <x v="2"/>
  </r>
  <r>
    <n v="3081424"/>
    <n v="163225"/>
    <x v="3"/>
    <n v="45646"/>
    <m/>
    <n v="1544102"/>
    <x v="1"/>
    <m/>
    <n v="395"/>
    <n v="10"/>
    <m/>
    <x v="7"/>
    <m/>
    <n v="303"/>
    <m/>
    <n v="3026"/>
    <m/>
    <x v="27"/>
    <m/>
    <n v="33903000"/>
    <s v="Material de Consumo"/>
    <s v="02.1.600.1168"/>
    <s v="FMS CUSTEIO SUS"/>
    <s v="02.1.600.1168"/>
    <m/>
    <n v="1544102"/>
    <n v="0"/>
    <n v="0"/>
    <n v="1544102"/>
    <n v="0"/>
    <n v="1544102"/>
    <n v="0"/>
    <n v="0"/>
    <n v="0"/>
    <n v="0"/>
    <n v="0"/>
    <n v="0"/>
    <n v="0"/>
    <n v="0"/>
    <n v="0"/>
    <n v="0"/>
    <n v="0"/>
    <n v="0"/>
    <n v="0"/>
    <n v="0"/>
    <n v="0"/>
    <n v="0"/>
    <n v="0"/>
    <n v="0"/>
    <n v="0"/>
    <n v="0"/>
    <n v="0"/>
    <n v="0"/>
    <n v="0"/>
    <n v="0"/>
    <n v="0"/>
    <n v="0"/>
    <n v="0"/>
    <n v="0"/>
    <x v="1"/>
    <x v="2"/>
  </r>
  <r>
    <n v="3079992"/>
    <n v="162117"/>
    <x v="3"/>
    <n v="45645"/>
    <m/>
    <n v="233800"/>
    <x v="1"/>
    <m/>
    <n v="395"/>
    <n v="10"/>
    <m/>
    <x v="7"/>
    <m/>
    <n v="303"/>
    <m/>
    <n v="3026"/>
    <m/>
    <x v="27"/>
    <m/>
    <n v="33903000"/>
    <s v="Material de Consumo"/>
    <s v="02.1.600.1168"/>
    <s v="FMS CUSTEIO SUS"/>
    <s v="02.1.600.1168"/>
    <m/>
    <n v="233800"/>
    <n v="0"/>
    <n v="0"/>
    <n v="233800"/>
    <n v="0"/>
    <n v="233800"/>
    <n v="0"/>
    <n v="0"/>
    <n v="0"/>
    <n v="0"/>
    <n v="0"/>
    <n v="0"/>
    <n v="0"/>
    <n v="0"/>
    <n v="0"/>
    <n v="0"/>
    <n v="0"/>
    <n v="0"/>
    <n v="0"/>
    <n v="0"/>
    <n v="0"/>
    <n v="0"/>
    <n v="0"/>
    <n v="0"/>
    <n v="0"/>
    <n v="0"/>
    <n v="0"/>
    <n v="0"/>
    <n v="0"/>
    <n v="0"/>
    <n v="0"/>
    <n v="0"/>
    <n v="0"/>
    <n v="0"/>
    <x v="1"/>
    <x v="2"/>
  </r>
  <r>
    <n v="3080007"/>
    <n v="162124"/>
    <x v="3"/>
    <n v="45645"/>
    <m/>
    <n v="47970"/>
    <x v="1"/>
    <m/>
    <n v="395"/>
    <n v="10"/>
    <m/>
    <x v="7"/>
    <m/>
    <n v="303"/>
    <m/>
    <n v="3026"/>
    <m/>
    <x v="27"/>
    <m/>
    <n v="33903000"/>
    <s v="Material de Consumo"/>
    <s v="02.1.600.1168"/>
    <s v="FMS CUSTEIO SUS"/>
    <s v="02.1.600.1168"/>
    <m/>
    <n v="47970"/>
    <n v="0"/>
    <n v="0"/>
    <n v="47970"/>
    <n v="0"/>
    <n v="47970"/>
    <n v="0"/>
    <n v="0"/>
    <n v="0"/>
    <n v="0"/>
    <n v="0"/>
    <n v="0"/>
    <n v="0"/>
    <n v="0"/>
    <n v="0"/>
    <n v="0"/>
    <n v="0"/>
    <n v="0"/>
    <n v="0"/>
    <n v="0"/>
    <n v="0"/>
    <n v="0"/>
    <n v="0"/>
    <n v="0"/>
    <n v="0"/>
    <n v="0"/>
    <n v="0"/>
    <n v="0"/>
    <n v="0"/>
    <n v="0"/>
    <n v="0"/>
    <n v="0"/>
    <n v="0"/>
    <n v="0"/>
    <x v="1"/>
    <x v="2"/>
  </r>
  <r>
    <n v="3082495"/>
    <n v="164037"/>
    <x v="3"/>
    <n v="45652"/>
    <m/>
    <n v="23835"/>
    <x v="1"/>
    <m/>
    <n v="395"/>
    <n v="10"/>
    <m/>
    <x v="7"/>
    <m/>
    <n v="303"/>
    <m/>
    <n v="3026"/>
    <m/>
    <x v="27"/>
    <m/>
    <n v="33903000"/>
    <s v="Material de Consumo"/>
    <s v="02.1.600.1168"/>
    <s v="FMS CUSTEIO SUS"/>
    <s v="02.1.600.1168"/>
    <m/>
    <n v="23835"/>
    <n v="0"/>
    <n v="0"/>
    <n v="23835"/>
    <n v="0"/>
    <n v="23835"/>
    <n v="0"/>
    <n v="0"/>
    <n v="0"/>
    <n v="0"/>
    <n v="0"/>
    <n v="0"/>
    <n v="0"/>
    <n v="0"/>
    <n v="0"/>
    <n v="0"/>
    <n v="0"/>
    <n v="0"/>
    <n v="0"/>
    <n v="0"/>
    <n v="0"/>
    <n v="0"/>
    <n v="0"/>
    <n v="0"/>
    <n v="0"/>
    <n v="0"/>
    <n v="0"/>
    <n v="0"/>
    <n v="0"/>
    <n v="0"/>
    <n v="0"/>
    <n v="0"/>
    <n v="0"/>
    <n v="0"/>
    <x v="1"/>
    <x v="2"/>
  </r>
  <r>
    <n v="3082500"/>
    <n v="164040"/>
    <x v="3"/>
    <n v="45652"/>
    <m/>
    <n v="16355.51"/>
    <x v="1"/>
    <m/>
    <n v="395"/>
    <n v="10"/>
    <m/>
    <x v="7"/>
    <m/>
    <n v="303"/>
    <m/>
    <n v="3026"/>
    <m/>
    <x v="27"/>
    <m/>
    <n v="33903000"/>
    <s v="Material de Consumo"/>
    <s v="02.1.600.1168"/>
    <s v="FMS CUSTEIO SUS"/>
    <s v="02.1.600.1168"/>
    <m/>
    <n v="16355.51"/>
    <n v="0"/>
    <n v="0"/>
    <n v="16355.51"/>
    <n v="0"/>
    <n v="16355.51"/>
    <n v="0"/>
    <n v="0"/>
    <n v="0"/>
    <n v="0"/>
    <n v="0"/>
    <n v="0"/>
    <n v="0"/>
    <n v="0"/>
    <n v="0"/>
    <n v="0"/>
    <n v="0"/>
    <n v="0"/>
    <n v="0"/>
    <n v="0"/>
    <n v="0"/>
    <n v="0"/>
    <n v="0"/>
    <n v="0"/>
    <n v="0"/>
    <n v="0"/>
    <n v="0"/>
    <n v="0"/>
    <n v="0"/>
    <n v="0"/>
    <n v="0"/>
    <n v="0"/>
    <n v="0"/>
    <n v="0"/>
    <x v="1"/>
    <x v="2"/>
  </r>
  <r>
    <n v="3082508"/>
    <n v="164045"/>
    <x v="3"/>
    <n v="45652"/>
    <m/>
    <n v="37590"/>
    <x v="1"/>
    <m/>
    <n v="395"/>
    <n v="10"/>
    <m/>
    <x v="7"/>
    <m/>
    <n v="303"/>
    <m/>
    <n v="3026"/>
    <m/>
    <x v="27"/>
    <m/>
    <n v="33903000"/>
    <s v="Material de Consumo"/>
    <s v="02.1.600.1168"/>
    <s v="FMS CUSTEIO SUS"/>
    <s v="02.1.600.1168"/>
    <m/>
    <n v="37590"/>
    <n v="0"/>
    <n v="0"/>
    <n v="37590"/>
    <n v="0"/>
    <n v="37590"/>
    <n v="0"/>
    <n v="0"/>
    <n v="0"/>
    <n v="0"/>
    <n v="0"/>
    <n v="0"/>
    <n v="0"/>
    <n v="0"/>
    <n v="0"/>
    <n v="0"/>
    <n v="0"/>
    <n v="0"/>
    <n v="0"/>
    <n v="0"/>
    <n v="0"/>
    <n v="0"/>
    <n v="0"/>
    <n v="0"/>
    <n v="0"/>
    <n v="0"/>
    <n v="0"/>
    <n v="0"/>
    <n v="0"/>
    <n v="0"/>
    <n v="0"/>
    <n v="0"/>
    <n v="0"/>
    <n v="0"/>
    <x v="1"/>
    <x v="2"/>
  </r>
  <r>
    <n v="3082525"/>
    <n v="164053"/>
    <x v="3"/>
    <n v="45652"/>
    <m/>
    <n v="38000"/>
    <x v="1"/>
    <m/>
    <n v="395"/>
    <n v="10"/>
    <m/>
    <x v="7"/>
    <m/>
    <n v="303"/>
    <m/>
    <n v="3026"/>
    <m/>
    <x v="27"/>
    <m/>
    <n v="33903000"/>
    <s v="Material de Consumo"/>
    <s v="02.1.600.1168"/>
    <s v="FMS CUSTEIO SUS"/>
    <s v="02.1.600.1168"/>
    <m/>
    <n v="38000"/>
    <n v="0"/>
    <n v="0"/>
    <n v="38000"/>
    <n v="0"/>
    <n v="38000"/>
    <n v="0"/>
    <n v="0"/>
    <n v="0"/>
    <n v="0"/>
    <n v="0"/>
    <n v="0"/>
    <n v="0"/>
    <n v="0"/>
    <n v="0"/>
    <n v="0"/>
    <n v="0"/>
    <n v="0"/>
    <n v="0"/>
    <n v="0"/>
    <n v="0"/>
    <n v="0"/>
    <n v="0"/>
    <n v="0"/>
    <n v="0"/>
    <n v="0"/>
    <n v="0"/>
    <n v="0"/>
    <n v="0"/>
    <n v="0"/>
    <n v="0"/>
    <n v="0"/>
    <n v="0"/>
    <n v="0"/>
    <x v="1"/>
    <x v="2"/>
  </r>
  <r>
    <n v="3079761"/>
    <n v="161943"/>
    <x v="3"/>
    <n v="45645"/>
    <m/>
    <n v="129600"/>
    <x v="1"/>
    <m/>
    <n v="395"/>
    <n v="10"/>
    <m/>
    <x v="7"/>
    <m/>
    <n v="303"/>
    <m/>
    <n v="3026"/>
    <m/>
    <x v="27"/>
    <m/>
    <n v="33903000"/>
    <s v="Material de Consumo"/>
    <s v="02.1.600.1168"/>
    <s v="FMS CUSTEIO SUS"/>
    <s v="02.1.600.1168"/>
    <m/>
    <n v="129600"/>
    <n v="0"/>
    <n v="0"/>
    <n v="129600"/>
    <n v="0"/>
    <n v="129600"/>
    <n v="0"/>
    <n v="0"/>
    <n v="0"/>
    <n v="0"/>
    <n v="0"/>
    <n v="0"/>
    <n v="0"/>
    <n v="0"/>
    <n v="0"/>
    <n v="0"/>
    <n v="0"/>
    <n v="0"/>
    <n v="0"/>
    <n v="0"/>
    <n v="0"/>
    <n v="0"/>
    <n v="0"/>
    <n v="0"/>
    <n v="0"/>
    <n v="0"/>
    <n v="0"/>
    <n v="0"/>
    <n v="0"/>
    <n v="0"/>
    <n v="0"/>
    <n v="0"/>
    <n v="0"/>
    <n v="0"/>
    <x v="1"/>
    <x v="2"/>
  </r>
  <r>
    <n v="2886679"/>
    <n v="9442"/>
    <x v="3"/>
    <n v="45314"/>
    <m/>
    <n v="1542.1"/>
    <x v="1"/>
    <m/>
    <n v="395"/>
    <n v="10"/>
    <m/>
    <x v="7"/>
    <m/>
    <n v="303"/>
    <m/>
    <n v="3026"/>
    <m/>
    <x v="27"/>
    <m/>
    <n v="33903000"/>
    <s v="Material de Consumo"/>
    <s v="02.1.600.1168"/>
    <s v="FMS CUSTEIO SUS"/>
    <s v="02.1.600.1168"/>
    <m/>
    <n v="976"/>
    <n v="0"/>
    <n v="0"/>
    <n v="0"/>
    <n v="0"/>
    <n v="0"/>
    <n v="0"/>
    <n v="0"/>
    <n v="0"/>
    <n v="0"/>
    <n v="0"/>
    <n v="976"/>
    <n v="0"/>
    <n v="0"/>
    <n v="0"/>
    <n v="0"/>
    <n v="0"/>
    <n v="0"/>
    <n v="0"/>
    <n v="0"/>
    <n v="0"/>
    <n v="0"/>
    <n v="0"/>
    <n v="0"/>
    <n v="0"/>
    <n v="0"/>
    <n v="0"/>
    <n v="0"/>
    <n v="0"/>
    <n v="0"/>
    <n v="0"/>
    <n v="0"/>
    <n v="0"/>
    <n v="0"/>
    <x v="1"/>
    <x v="2"/>
  </r>
  <r>
    <n v="2908279"/>
    <n v="24374"/>
    <x v="3"/>
    <n v="45341"/>
    <m/>
    <n v="128.80000000000001"/>
    <x v="1"/>
    <m/>
    <n v="395"/>
    <n v="10"/>
    <m/>
    <x v="7"/>
    <m/>
    <n v="303"/>
    <m/>
    <n v="3026"/>
    <m/>
    <x v="27"/>
    <m/>
    <n v="33903000"/>
    <s v="Material de Consumo"/>
    <s v="02.1.600.1168"/>
    <s v="FMS CUSTEIO SUS"/>
    <s v="02.1.600.1168"/>
    <m/>
    <n v="128.80000000000001"/>
    <n v="0"/>
    <n v="0"/>
    <n v="0"/>
    <n v="0"/>
    <n v="0"/>
    <n v="0"/>
    <n v="0"/>
    <n v="0"/>
    <n v="0"/>
    <n v="0"/>
    <n v="128.80000000000001"/>
    <n v="0"/>
    <n v="0"/>
    <n v="0"/>
    <n v="0"/>
    <n v="0"/>
    <n v="0"/>
    <n v="0"/>
    <n v="0"/>
    <n v="0"/>
    <n v="0"/>
    <n v="0"/>
    <n v="0"/>
    <n v="0"/>
    <n v="0"/>
    <n v="0"/>
    <n v="0"/>
    <n v="0"/>
    <n v="0"/>
    <n v="0"/>
    <n v="0"/>
    <n v="0"/>
    <n v="0"/>
    <x v="1"/>
    <x v="2"/>
  </r>
  <r>
    <n v="2968376"/>
    <n v="69395"/>
    <x v="3"/>
    <n v="45447"/>
    <m/>
    <n v="1273356"/>
    <x v="1"/>
    <m/>
    <n v="395"/>
    <n v="10"/>
    <m/>
    <x v="7"/>
    <m/>
    <n v="303"/>
    <m/>
    <n v="3026"/>
    <m/>
    <x v="27"/>
    <m/>
    <n v="33903000"/>
    <s v="Material de Consumo"/>
    <s v="02.1.600.1168"/>
    <s v="FMS CUSTEIO SUS"/>
    <s v="02.1.600.1168"/>
    <m/>
    <n v="285789"/>
    <n v="0"/>
    <n v="0"/>
    <n v="285789"/>
    <n v="0"/>
    <n v="285789"/>
    <n v="0"/>
    <n v="0"/>
    <n v="0"/>
    <n v="0"/>
    <n v="0"/>
    <n v="0"/>
    <n v="0"/>
    <n v="0"/>
    <n v="0"/>
    <n v="0"/>
    <n v="0"/>
    <n v="0"/>
    <n v="0"/>
    <n v="0"/>
    <n v="0"/>
    <n v="0"/>
    <n v="0"/>
    <n v="0"/>
    <n v="0"/>
    <n v="0"/>
    <n v="0"/>
    <n v="0"/>
    <n v="0"/>
    <n v="0"/>
    <n v="0"/>
    <n v="0"/>
    <n v="0"/>
    <n v="0"/>
    <x v="1"/>
    <x v="2"/>
  </r>
  <r>
    <n v="3054929"/>
    <n v="140875"/>
    <x v="3"/>
    <n v="45614"/>
    <m/>
    <n v="60"/>
    <x v="1"/>
    <m/>
    <n v="395"/>
    <n v="10"/>
    <m/>
    <x v="7"/>
    <m/>
    <n v="303"/>
    <m/>
    <n v="3026"/>
    <m/>
    <x v="27"/>
    <m/>
    <n v="33903000"/>
    <s v="Material de Consumo"/>
    <s v="02.1.600.1168"/>
    <s v="FMS CUSTEIO SUS"/>
    <s v="02.1.600.1168"/>
    <m/>
    <n v="1.2"/>
    <n v="0"/>
    <n v="0"/>
    <n v="1.2"/>
    <n v="0"/>
    <n v="1.2"/>
    <n v="0"/>
    <n v="0"/>
    <n v="0"/>
    <n v="0"/>
    <n v="0"/>
    <n v="0"/>
    <n v="0"/>
    <n v="0"/>
    <n v="0"/>
    <n v="0"/>
    <n v="0"/>
    <n v="0"/>
    <n v="0"/>
    <n v="0"/>
    <n v="0"/>
    <n v="0"/>
    <n v="0"/>
    <n v="0"/>
    <n v="0"/>
    <n v="0"/>
    <n v="0"/>
    <n v="0"/>
    <n v="0"/>
    <n v="0"/>
    <n v="0"/>
    <n v="0"/>
    <n v="0"/>
    <n v="0"/>
    <x v="1"/>
    <x v="2"/>
  </r>
  <r>
    <n v="3081686"/>
    <n v="163439"/>
    <x v="3"/>
    <n v="45649"/>
    <m/>
    <n v="203148"/>
    <x v="1"/>
    <m/>
    <n v="395"/>
    <n v="10"/>
    <m/>
    <x v="7"/>
    <m/>
    <n v="303"/>
    <m/>
    <n v="3026"/>
    <m/>
    <x v="27"/>
    <m/>
    <n v="33903000"/>
    <s v="Material de Consumo"/>
    <s v="02.1.600.1168"/>
    <s v="FMS CUSTEIO SUS"/>
    <s v="02.1.600.1168"/>
    <m/>
    <n v="203148"/>
    <n v="0"/>
    <n v="0"/>
    <n v="203148"/>
    <n v="0"/>
    <n v="203148"/>
    <n v="0"/>
    <n v="0"/>
    <n v="0"/>
    <n v="0"/>
    <n v="0"/>
    <n v="0"/>
    <n v="0"/>
    <n v="0"/>
    <n v="0"/>
    <n v="0"/>
    <n v="0"/>
    <n v="0"/>
    <n v="0"/>
    <n v="0"/>
    <n v="0"/>
    <n v="0"/>
    <n v="0"/>
    <n v="0"/>
    <n v="0"/>
    <n v="0"/>
    <n v="0"/>
    <n v="0"/>
    <n v="0"/>
    <n v="0"/>
    <n v="0"/>
    <n v="0"/>
    <n v="0"/>
    <n v="0"/>
    <x v="1"/>
    <x v="2"/>
  </r>
  <r>
    <n v="3080177"/>
    <n v="162249"/>
    <x v="3"/>
    <n v="45646"/>
    <m/>
    <n v="34200"/>
    <x v="1"/>
    <m/>
    <n v="395"/>
    <n v="10"/>
    <m/>
    <x v="7"/>
    <m/>
    <n v="303"/>
    <m/>
    <n v="3026"/>
    <m/>
    <x v="27"/>
    <m/>
    <n v="33903000"/>
    <s v="Material de Consumo"/>
    <s v="02.1.600.1168"/>
    <s v="FMS CUSTEIO SUS"/>
    <s v="02.1.600.1168"/>
    <m/>
    <n v="34200"/>
    <n v="0"/>
    <n v="0"/>
    <n v="34200"/>
    <n v="0"/>
    <n v="34200"/>
    <n v="0"/>
    <n v="0"/>
    <n v="0"/>
    <n v="0"/>
    <n v="0"/>
    <n v="0"/>
    <n v="0"/>
    <n v="0"/>
    <n v="0"/>
    <n v="0"/>
    <n v="0"/>
    <n v="0"/>
    <n v="0"/>
    <n v="0"/>
    <n v="0"/>
    <n v="0"/>
    <n v="0"/>
    <n v="0"/>
    <n v="0"/>
    <n v="0"/>
    <n v="0"/>
    <n v="0"/>
    <n v="0"/>
    <n v="0"/>
    <n v="0"/>
    <n v="0"/>
    <n v="0"/>
    <n v="0"/>
    <x v="1"/>
    <x v="2"/>
  </r>
  <r>
    <n v="3081604"/>
    <n v="163373"/>
    <x v="3"/>
    <n v="45649"/>
    <m/>
    <n v="25500"/>
    <x v="1"/>
    <m/>
    <n v="395"/>
    <n v="10"/>
    <m/>
    <x v="7"/>
    <m/>
    <n v="303"/>
    <m/>
    <n v="3026"/>
    <m/>
    <x v="27"/>
    <m/>
    <n v="33903000"/>
    <s v="Material de Consumo"/>
    <s v="02.1.600.1168"/>
    <s v="FMS CUSTEIO SUS"/>
    <s v="02.1.600.1168"/>
    <m/>
    <n v="25500"/>
    <n v="0"/>
    <n v="0"/>
    <n v="25500"/>
    <n v="0"/>
    <n v="25500"/>
    <n v="0"/>
    <n v="0"/>
    <n v="0"/>
    <n v="0"/>
    <n v="0"/>
    <n v="0"/>
    <n v="0"/>
    <n v="0"/>
    <n v="0"/>
    <n v="0"/>
    <n v="0"/>
    <n v="0"/>
    <n v="0"/>
    <n v="0"/>
    <n v="0"/>
    <n v="0"/>
    <n v="0"/>
    <n v="0"/>
    <n v="0"/>
    <n v="0"/>
    <n v="0"/>
    <n v="0"/>
    <n v="0"/>
    <n v="0"/>
    <n v="0"/>
    <n v="0"/>
    <n v="0"/>
    <n v="0"/>
    <x v="1"/>
    <x v="2"/>
  </r>
  <r>
    <n v="3080200"/>
    <n v="162268"/>
    <x v="3"/>
    <n v="45646"/>
    <m/>
    <n v="283500"/>
    <x v="1"/>
    <m/>
    <n v="395"/>
    <n v="10"/>
    <m/>
    <x v="7"/>
    <m/>
    <n v="303"/>
    <m/>
    <n v="3026"/>
    <m/>
    <x v="27"/>
    <m/>
    <n v="33903000"/>
    <s v="Material de Consumo"/>
    <s v="02.1.600.1168"/>
    <s v="FMS CUSTEIO SUS"/>
    <s v="02.1.600.1168"/>
    <m/>
    <n v="283500"/>
    <n v="0"/>
    <n v="0"/>
    <n v="283500"/>
    <n v="0"/>
    <n v="283500"/>
    <n v="0"/>
    <n v="0"/>
    <n v="0"/>
    <n v="0"/>
    <n v="0"/>
    <n v="0"/>
    <n v="0"/>
    <n v="0"/>
    <n v="0"/>
    <n v="0"/>
    <n v="0"/>
    <n v="0"/>
    <n v="0"/>
    <n v="0"/>
    <n v="0"/>
    <n v="0"/>
    <n v="0"/>
    <n v="0"/>
    <n v="0"/>
    <n v="0"/>
    <n v="0"/>
    <n v="0"/>
    <n v="0"/>
    <n v="0"/>
    <n v="0"/>
    <n v="0"/>
    <n v="0"/>
    <n v="0"/>
    <x v="1"/>
    <x v="2"/>
  </r>
  <r>
    <n v="3080187"/>
    <n v="162258"/>
    <x v="3"/>
    <n v="45646"/>
    <m/>
    <n v="161200"/>
    <x v="1"/>
    <m/>
    <n v="395"/>
    <n v="10"/>
    <m/>
    <x v="7"/>
    <m/>
    <n v="303"/>
    <m/>
    <n v="3026"/>
    <m/>
    <x v="27"/>
    <m/>
    <n v="33903000"/>
    <s v="Material de Consumo"/>
    <s v="02.1.600.1168"/>
    <s v="FMS CUSTEIO SUS"/>
    <s v="02.1.600.1168"/>
    <m/>
    <n v="161200"/>
    <n v="0"/>
    <n v="0"/>
    <n v="161200"/>
    <n v="0"/>
    <n v="161200"/>
    <n v="0"/>
    <n v="0"/>
    <n v="0"/>
    <n v="0"/>
    <n v="0"/>
    <n v="0"/>
    <n v="0"/>
    <n v="0"/>
    <n v="0"/>
    <n v="0"/>
    <n v="0"/>
    <n v="0"/>
    <n v="0"/>
    <n v="0"/>
    <n v="0"/>
    <n v="0"/>
    <n v="0"/>
    <n v="0"/>
    <n v="0"/>
    <n v="0"/>
    <n v="0"/>
    <n v="0"/>
    <n v="0"/>
    <n v="0"/>
    <n v="0"/>
    <n v="0"/>
    <n v="0"/>
    <n v="0"/>
    <x v="1"/>
    <x v="2"/>
  </r>
  <r>
    <n v="3080134"/>
    <n v="162217"/>
    <x v="3"/>
    <n v="45646"/>
    <m/>
    <n v="13800"/>
    <x v="1"/>
    <m/>
    <n v="395"/>
    <n v="10"/>
    <m/>
    <x v="7"/>
    <m/>
    <n v="303"/>
    <m/>
    <n v="3026"/>
    <m/>
    <x v="27"/>
    <m/>
    <n v="33903000"/>
    <s v="Material de Consumo"/>
    <s v="02.1.600.1168"/>
    <s v="FMS CUSTEIO SUS"/>
    <s v="02.1.600.1168"/>
    <m/>
    <n v="13800"/>
    <n v="0"/>
    <n v="0"/>
    <n v="13800"/>
    <n v="0"/>
    <n v="13800"/>
    <n v="0"/>
    <n v="0"/>
    <n v="0"/>
    <n v="0"/>
    <n v="0"/>
    <n v="0"/>
    <n v="0"/>
    <n v="0"/>
    <n v="0"/>
    <n v="0"/>
    <n v="0"/>
    <n v="0"/>
    <n v="0"/>
    <n v="0"/>
    <n v="0"/>
    <n v="0"/>
    <n v="0"/>
    <n v="0"/>
    <n v="0"/>
    <n v="0"/>
    <n v="0"/>
    <n v="0"/>
    <n v="0"/>
    <n v="0"/>
    <n v="0"/>
    <n v="0"/>
    <n v="0"/>
    <n v="0"/>
    <x v="1"/>
    <x v="2"/>
  </r>
  <r>
    <n v="3080142"/>
    <n v="162221"/>
    <x v="3"/>
    <n v="45646"/>
    <m/>
    <n v="29218.2"/>
    <x v="1"/>
    <m/>
    <n v="395"/>
    <n v="10"/>
    <m/>
    <x v="7"/>
    <m/>
    <n v="303"/>
    <m/>
    <n v="3026"/>
    <m/>
    <x v="27"/>
    <m/>
    <n v="33903000"/>
    <s v="Material de Consumo"/>
    <s v="02.1.600.1168"/>
    <s v="FMS CUSTEIO SUS"/>
    <s v="02.1.600.1168"/>
    <m/>
    <n v="29218.2"/>
    <n v="0"/>
    <n v="0"/>
    <n v="29218.2"/>
    <n v="0"/>
    <n v="29218.2"/>
    <n v="0"/>
    <n v="0"/>
    <n v="0"/>
    <n v="0"/>
    <n v="0"/>
    <n v="0"/>
    <n v="0"/>
    <n v="0"/>
    <n v="0"/>
    <n v="0"/>
    <n v="0"/>
    <n v="0"/>
    <n v="0"/>
    <n v="0"/>
    <n v="0"/>
    <n v="0"/>
    <n v="0"/>
    <n v="0"/>
    <n v="0"/>
    <n v="0"/>
    <n v="0"/>
    <n v="0"/>
    <n v="0"/>
    <n v="0"/>
    <n v="0"/>
    <n v="0"/>
    <n v="0"/>
    <n v="0"/>
    <x v="1"/>
    <x v="2"/>
  </r>
  <r>
    <n v="3080146"/>
    <n v="162225"/>
    <x v="3"/>
    <n v="45646"/>
    <m/>
    <n v="46800"/>
    <x v="1"/>
    <m/>
    <n v="395"/>
    <n v="10"/>
    <m/>
    <x v="7"/>
    <m/>
    <n v="303"/>
    <m/>
    <n v="3026"/>
    <m/>
    <x v="27"/>
    <m/>
    <n v="33903000"/>
    <s v="Material de Consumo"/>
    <s v="02.1.600.1168"/>
    <s v="FMS CUSTEIO SUS"/>
    <s v="02.1.600.1168"/>
    <m/>
    <n v="46800"/>
    <n v="0"/>
    <n v="0"/>
    <n v="46800"/>
    <n v="0"/>
    <n v="46800"/>
    <n v="0"/>
    <n v="0"/>
    <n v="0"/>
    <n v="0"/>
    <n v="0"/>
    <n v="0"/>
    <n v="0"/>
    <n v="0"/>
    <n v="0"/>
    <n v="0"/>
    <n v="0"/>
    <n v="0"/>
    <n v="0"/>
    <n v="0"/>
    <n v="0"/>
    <n v="0"/>
    <n v="0"/>
    <n v="0"/>
    <n v="0"/>
    <n v="0"/>
    <n v="0"/>
    <n v="0"/>
    <n v="0"/>
    <n v="0"/>
    <n v="0"/>
    <n v="0"/>
    <n v="0"/>
    <n v="0"/>
    <x v="1"/>
    <x v="2"/>
  </r>
  <r>
    <n v="2969619"/>
    <n v="70156"/>
    <x v="3"/>
    <n v="45449"/>
    <m/>
    <n v="5688"/>
    <x v="1"/>
    <m/>
    <n v="395"/>
    <n v="10"/>
    <m/>
    <x v="7"/>
    <m/>
    <n v="303"/>
    <m/>
    <n v="3026"/>
    <m/>
    <x v="27"/>
    <m/>
    <n v="33903000"/>
    <s v="Material de Consumo"/>
    <s v="02.1.600.1168"/>
    <s v="FMS CUSTEIO SUS"/>
    <s v="02.1.600.1168"/>
    <m/>
    <n v="455.04"/>
    <n v="0"/>
    <n v="0"/>
    <n v="455.04"/>
    <n v="0"/>
    <n v="455.04"/>
    <n v="0"/>
    <n v="0"/>
    <n v="0"/>
    <n v="0"/>
    <n v="0"/>
    <n v="0"/>
    <n v="0"/>
    <n v="0"/>
    <n v="0"/>
    <n v="0"/>
    <n v="0"/>
    <n v="0"/>
    <n v="0"/>
    <n v="0"/>
    <n v="0"/>
    <n v="0"/>
    <n v="0"/>
    <n v="0"/>
    <n v="0"/>
    <n v="0"/>
    <n v="0"/>
    <n v="0"/>
    <n v="0"/>
    <n v="0"/>
    <n v="0"/>
    <n v="0"/>
    <n v="0"/>
    <n v="0"/>
    <x v="1"/>
    <x v="2"/>
  </r>
  <r>
    <n v="3077882"/>
    <n v="160289"/>
    <x v="3"/>
    <n v="45644"/>
    <m/>
    <n v="1500"/>
    <x v="1"/>
    <m/>
    <n v="395"/>
    <n v="10"/>
    <m/>
    <x v="7"/>
    <m/>
    <n v="303"/>
    <m/>
    <n v="3026"/>
    <m/>
    <x v="27"/>
    <m/>
    <n v="33903000"/>
    <s v="Material de Consumo"/>
    <s v="02.1.600.1168"/>
    <s v="FMS CUSTEIO SUS"/>
    <s v="02.1.600.1168"/>
    <m/>
    <n v="1500"/>
    <n v="0"/>
    <n v="0"/>
    <n v="0"/>
    <n v="0"/>
    <n v="0"/>
    <n v="0"/>
    <n v="0"/>
    <n v="0"/>
    <n v="0"/>
    <n v="0"/>
    <n v="1500"/>
    <n v="0"/>
    <n v="0"/>
    <n v="0"/>
    <n v="0"/>
    <n v="0"/>
    <n v="0"/>
    <n v="0"/>
    <n v="0"/>
    <n v="0"/>
    <n v="0"/>
    <n v="0"/>
    <n v="0"/>
    <n v="0"/>
    <n v="0"/>
    <n v="0"/>
    <n v="0"/>
    <n v="0"/>
    <n v="0"/>
    <n v="0"/>
    <n v="0"/>
    <n v="0"/>
    <n v="0"/>
    <x v="1"/>
    <x v="2"/>
  </r>
  <r>
    <n v="3078847"/>
    <n v="161189"/>
    <x v="3"/>
    <n v="45644"/>
    <m/>
    <n v="10290"/>
    <x v="1"/>
    <m/>
    <n v="395"/>
    <n v="10"/>
    <m/>
    <x v="7"/>
    <m/>
    <n v="303"/>
    <m/>
    <n v="3026"/>
    <m/>
    <x v="27"/>
    <m/>
    <n v="33903000"/>
    <s v="Material de Consumo"/>
    <s v="02.1.600.1168"/>
    <s v="FMS CUSTEIO SUS"/>
    <s v="02.1.600.1168"/>
    <m/>
    <n v="10290"/>
    <n v="0"/>
    <n v="0"/>
    <n v="10290"/>
    <n v="0"/>
    <n v="10290"/>
    <n v="0"/>
    <n v="0"/>
    <n v="0"/>
    <n v="0"/>
    <n v="0"/>
    <n v="0"/>
    <n v="0"/>
    <n v="0"/>
    <n v="0"/>
    <n v="0"/>
    <n v="0"/>
    <n v="0"/>
    <n v="0"/>
    <n v="0"/>
    <n v="0"/>
    <n v="0"/>
    <n v="0"/>
    <n v="0"/>
    <n v="0"/>
    <n v="0"/>
    <n v="0"/>
    <n v="0"/>
    <n v="0"/>
    <n v="0"/>
    <n v="0"/>
    <n v="0"/>
    <n v="0"/>
    <n v="0"/>
    <x v="1"/>
    <x v="2"/>
  </r>
  <r>
    <n v="3054894"/>
    <n v="140854"/>
    <x v="3"/>
    <n v="45614"/>
    <m/>
    <n v="864"/>
    <x v="1"/>
    <m/>
    <n v="395"/>
    <n v="10"/>
    <m/>
    <x v="7"/>
    <m/>
    <n v="303"/>
    <m/>
    <n v="3026"/>
    <m/>
    <x v="27"/>
    <m/>
    <n v="33903000"/>
    <s v="Material de Consumo"/>
    <s v="02.1.600.1168"/>
    <s v="FMS CUSTEIO SUS"/>
    <s v="02.1.600.1168"/>
    <m/>
    <n v="17.28"/>
    <n v="0"/>
    <n v="0"/>
    <n v="17.28"/>
    <n v="0"/>
    <n v="17.28"/>
    <n v="0"/>
    <n v="0"/>
    <n v="0"/>
    <n v="0"/>
    <n v="0"/>
    <n v="0"/>
    <n v="0"/>
    <n v="0"/>
    <n v="0"/>
    <n v="0"/>
    <n v="0"/>
    <n v="0"/>
    <n v="0"/>
    <n v="0"/>
    <n v="0"/>
    <n v="0"/>
    <n v="0"/>
    <n v="0"/>
    <n v="0"/>
    <n v="0"/>
    <n v="0"/>
    <n v="0"/>
    <n v="0"/>
    <n v="0"/>
    <n v="0"/>
    <n v="0"/>
    <n v="0"/>
    <n v="0"/>
    <x v="1"/>
    <x v="2"/>
  </r>
  <r>
    <n v="3077011"/>
    <n v="159552"/>
    <x v="3"/>
    <n v="45643"/>
    <m/>
    <n v="2269500"/>
    <x v="1"/>
    <m/>
    <n v="395"/>
    <n v="10"/>
    <m/>
    <x v="7"/>
    <m/>
    <n v="303"/>
    <m/>
    <n v="3026"/>
    <m/>
    <x v="27"/>
    <m/>
    <n v="33903000"/>
    <s v="Material de Consumo"/>
    <s v="02.1.600.1168"/>
    <s v="FMS CUSTEIO SUS"/>
    <s v="02.1.600.1168"/>
    <m/>
    <n v="2269500"/>
    <n v="0"/>
    <n v="0"/>
    <n v="2269500"/>
    <n v="0"/>
    <n v="2269500"/>
    <n v="0"/>
    <n v="0"/>
    <n v="0"/>
    <n v="0"/>
    <n v="0"/>
    <n v="0"/>
    <n v="0"/>
    <n v="0"/>
    <n v="0"/>
    <n v="0"/>
    <n v="0"/>
    <n v="0"/>
    <n v="0"/>
    <n v="0"/>
    <n v="0"/>
    <n v="0"/>
    <n v="0"/>
    <n v="0"/>
    <n v="0"/>
    <n v="0"/>
    <n v="0"/>
    <n v="0"/>
    <n v="0"/>
    <n v="0"/>
    <n v="0"/>
    <n v="0"/>
    <n v="0"/>
    <n v="0"/>
    <x v="1"/>
    <x v="2"/>
  </r>
  <r>
    <n v="3085058"/>
    <n v="165941"/>
    <x v="3"/>
    <n v="45653"/>
    <m/>
    <n v="2450"/>
    <x v="1"/>
    <m/>
    <n v="395"/>
    <n v="10"/>
    <m/>
    <x v="7"/>
    <m/>
    <n v="303"/>
    <m/>
    <n v="3026"/>
    <m/>
    <x v="27"/>
    <m/>
    <n v="33903000"/>
    <s v="Material de Consumo"/>
    <s v="02.1.600.1168"/>
    <s v="FMS CUSTEIO SUS"/>
    <s v="02.1.600.1168"/>
    <m/>
    <n v="2450"/>
    <n v="0"/>
    <n v="0"/>
    <n v="2450"/>
    <n v="0"/>
    <n v="2450"/>
    <n v="0"/>
    <n v="0"/>
    <n v="0"/>
    <n v="0"/>
    <n v="0"/>
    <n v="0"/>
    <n v="0"/>
    <n v="0"/>
    <n v="0"/>
    <n v="0"/>
    <n v="0"/>
    <n v="0"/>
    <n v="0"/>
    <n v="0"/>
    <n v="0"/>
    <n v="0"/>
    <n v="0"/>
    <n v="0"/>
    <n v="0"/>
    <n v="0"/>
    <n v="0"/>
    <n v="0"/>
    <n v="0"/>
    <n v="0"/>
    <n v="0"/>
    <n v="0"/>
    <n v="0"/>
    <n v="0"/>
    <x v="1"/>
    <x v="2"/>
  </r>
  <r>
    <n v="3080210"/>
    <n v="162277"/>
    <x v="3"/>
    <n v="45646"/>
    <m/>
    <n v="92070"/>
    <x v="1"/>
    <m/>
    <n v="395"/>
    <n v="10"/>
    <m/>
    <x v="7"/>
    <m/>
    <n v="303"/>
    <m/>
    <n v="3026"/>
    <m/>
    <x v="27"/>
    <m/>
    <n v="33903000"/>
    <s v="Material de Consumo"/>
    <s v="02.1.600.1168"/>
    <s v="FMS CUSTEIO SUS"/>
    <s v="02.1.600.1168"/>
    <m/>
    <n v="92070"/>
    <n v="0"/>
    <n v="0"/>
    <n v="92070"/>
    <n v="0"/>
    <n v="92070"/>
    <n v="0"/>
    <n v="0"/>
    <n v="0"/>
    <n v="0"/>
    <n v="0"/>
    <n v="0"/>
    <n v="0"/>
    <n v="0"/>
    <n v="0"/>
    <n v="0"/>
    <n v="0"/>
    <n v="0"/>
    <n v="0"/>
    <n v="0"/>
    <n v="0"/>
    <n v="0"/>
    <n v="0"/>
    <n v="0"/>
    <n v="0"/>
    <n v="0"/>
    <n v="0"/>
    <n v="0"/>
    <n v="0"/>
    <n v="0"/>
    <n v="0"/>
    <n v="0"/>
    <n v="0"/>
    <n v="0"/>
    <x v="1"/>
    <x v="2"/>
  </r>
  <r>
    <n v="3080313"/>
    <n v="162358"/>
    <x v="3"/>
    <n v="45646"/>
    <m/>
    <n v="12760"/>
    <x v="1"/>
    <m/>
    <n v="395"/>
    <n v="10"/>
    <m/>
    <x v="7"/>
    <m/>
    <n v="303"/>
    <m/>
    <n v="3026"/>
    <m/>
    <x v="27"/>
    <m/>
    <n v="33903000"/>
    <s v="Material de Consumo"/>
    <s v="02.1.600.1168"/>
    <s v="FMS CUSTEIO SUS"/>
    <s v="02.1.600.1168"/>
    <m/>
    <n v="12760"/>
    <n v="0"/>
    <n v="0"/>
    <n v="12760"/>
    <n v="0"/>
    <n v="12760"/>
    <n v="0"/>
    <n v="0"/>
    <n v="0"/>
    <n v="0"/>
    <n v="0"/>
    <n v="0"/>
    <n v="0"/>
    <n v="0"/>
    <n v="0"/>
    <n v="0"/>
    <n v="0"/>
    <n v="0"/>
    <n v="0"/>
    <n v="0"/>
    <n v="0"/>
    <n v="0"/>
    <n v="0"/>
    <n v="0"/>
    <n v="0"/>
    <n v="0"/>
    <n v="0"/>
    <n v="0"/>
    <n v="0"/>
    <n v="0"/>
    <n v="0"/>
    <n v="0"/>
    <n v="0"/>
    <n v="0"/>
    <x v="1"/>
    <x v="2"/>
  </r>
  <r>
    <n v="3080223"/>
    <n v="162287"/>
    <x v="3"/>
    <n v="45646"/>
    <m/>
    <n v="35500"/>
    <x v="1"/>
    <m/>
    <n v="395"/>
    <n v="10"/>
    <m/>
    <x v="7"/>
    <m/>
    <n v="303"/>
    <m/>
    <n v="3026"/>
    <m/>
    <x v="27"/>
    <m/>
    <n v="33903000"/>
    <s v="Material de Consumo"/>
    <s v="02.1.600.1168"/>
    <s v="FMS CUSTEIO SUS"/>
    <s v="02.1.600.1168"/>
    <m/>
    <n v="35500"/>
    <n v="0"/>
    <n v="0"/>
    <n v="35500"/>
    <n v="0"/>
    <n v="35500"/>
    <n v="0"/>
    <n v="0"/>
    <n v="0"/>
    <n v="0"/>
    <n v="0"/>
    <n v="0"/>
    <n v="0"/>
    <n v="0"/>
    <n v="0"/>
    <n v="0"/>
    <n v="0"/>
    <n v="0"/>
    <n v="0"/>
    <n v="0"/>
    <n v="0"/>
    <n v="0"/>
    <n v="0"/>
    <n v="0"/>
    <n v="0"/>
    <n v="0"/>
    <n v="0"/>
    <n v="0"/>
    <n v="0"/>
    <n v="0"/>
    <n v="0"/>
    <n v="0"/>
    <n v="0"/>
    <n v="0"/>
    <x v="1"/>
    <x v="2"/>
  </r>
  <r>
    <n v="2973503"/>
    <n v="73491"/>
    <x v="3"/>
    <n v="45457"/>
    <m/>
    <n v="793500"/>
    <x v="1"/>
    <m/>
    <n v="395"/>
    <n v="10"/>
    <m/>
    <x v="7"/>
    <m/>
    <n v="301"/>
    <m/>
    <n v="3003"/>
    <m/>
    <x v="21"/>
    <m/>
    <n v="33903200"/>
    <s v="Material, Bem ou Serviço para Distribuição Gratuita"/>
    <s v="02.1.600.1168"/>
    <s v="FMS CUSTEIO SUS"/>
    <s v="02.1.600.1168"/>
    <m/>
    <n v="22465.29"/>
    <n v="0"/>
    <n v="0"/>
    <n v="0"/>
    <n v="0"/>
    <n v="0"/>
    <n v="0"/>
    <n v="0"/>
    <n v="0"/>
    <n v="0"/>
    <n v="0"/>
    <n v="22465.29"/>
    <n v="0"/>
    <n v="0"/>
    <n v="0"/>
    <n v="0"/>
    <n v="0"/>
    <n v="0"/>
    <n v="0"/>
    <n v="0"/>
    <n v="0"/>
    <n v="0"/>
    <n v="0"/>
    <n v="0"/>
    <n v="0"/>
    <n v="0"/>
    <n v="0"/>
    <n v="0"/>
    <n v="0"/>
    <n v="0"/>
    <n v="0"/>
    <n v="0"/>
    <n v="0"/>
    <n v="0"/>
    <x v="16"/>
    <x v="2"/>
  </r>
  <r>
    <n v="2965732"/>
    <n v="67620"/>
    <x v="3"/>
    <n v="45440"/>
    <m/>
    <n v="1058000"/>
    <x v="1"/>
    <m/>
    <n v="395"/>
    <n v="10"/>
    <m/>
    <x v="7"/>
    <m/>
    <n v="301"/>
    <m/>
    <n v="3003"/>
    <m/>
    <x v="21"/>
    <m/>
    <n v="33903200"/>
    <s v="Material, Bem ou Serviço para Distribuição Gratuita"/>
    <s v="02.1.600.1168"/>
    <s v="FMS CUSTEIO SUS"/>
    <s v="02.1.600.1168"/>
    <m/>
    <n v="661322.96"/>
    <n v="0"/>
    <n v="0"/>
    <n v="0"/>
    <n v="0"/>
    <n v="0"/>
    <n v="0"/>
    <n v="0"/>
    <n v="0"/>
    <n v="0"/>
    <n v="0"/>
    <n v="661322.96"/>
    <n v="0"/>
    <n v="0"/>
    <n v="0"/>
    <n v="0"/>
    <n v="0"/>
    <n v="0"/>
    <n v="0"/>
    <n v="0"/>
    <n v="0"/>
    <n v="0"/>
    <n v="0"/>
    <n v="0"/>
    <n v="0"/>
    <n v="0"/>
    <n v="0"/>
    <n v="0"/>
    <n v="0"/>
    <n v="0"/>
    <n v="0"/>
    <n v="0"/>
    <n v="0"/>
    <n v="0"/>
    <x v="16"/>
    <x v="2"/>
  </r>
  <r>
    <n v="2908596"/>
    <n v="24649"/>
    <x v="3"/>
    <n v="45341"/>
    <m/>
    <n v="3284036.45"/>
    <x v="1"/>
    <m/>
    <n v="395"/>
    <n v="10"/>
    <m/>
    <x v="7"/>
    <m/>
    <n v="304"/>
    <m/>
    <n v="3003"/>
    <m/>
    <x v="22"/>
    <m/>
    <n v="33903200"/>
    <s v="Material, Bem ou Serviço para Distribuição Gratuita"/>
    <s v="02.1.600.1168"/>
    <s v="FMS CUSTEIO SUS"/>
    <s v="02.1.600.1168"/>
    <m/>
    <n v="739589.12"/>
    <n v="0"/>
    <n v="0"/>
    <n v="613437"/>
    <n v="0"/>
    <n v="613437"/>
    <n v="0"/>
    <n v="0"/>
    <n v="0"/>
    <n v="0"/>
    <n v="0"/>
    <n v="126152.12"/>
    <n v="0"/>
    <n v="0"/>
    <n v="0"/>
    <n v="0"/>
    <n v="0"/>
    <n v="0"/>
    <n v="0"/>
    <n v="0"/>
    <n v="0"/>
    <n v="0"/>
    <n v="0"/>
    <n v="0"/>
    <n v="0"/>
    <n v="0"/>
    <n v="0"/>
    <n v="0"/>
    <n v="0"/>
    <n v="0"/>
    <n v="0"/>
    <n v="0"/>
    <n v="0"/>
    <n v="0"/>
    <x v="16"/>
    <x v="2"/>
  </r>
  <r>
    <n v="2889407"/>
    <n v="11380"/>
    <x v="3"/>
    <n v="45315"/>
    <m/>
    <n v="586500"/>
    <x v="1"/>
    <m/>
    <n v="395"/>
    <n v="10"/>
    <m/>
    <x v="7"/>
    <m/>
    <n v="301"/>
    <m/>
    <n v="3003"/>
    <m/>
    <x v="21"/>
    <m/>
    <n v="33903200"/>
    <s v="Material, Bem ou Serviço para Distribuição Gratuita"/>
    <s v="02.1.600.1168"/>
    <s v="FMS CUSTEIO SUS"/>
    <s v="02.1.600.1168"/>
    <m/>
    <n v="9226.4"/>
    <n v="0"/>
    <n v="0"/>
    <n v="0"/>
    <n v="0"/>
    <n v="0"/>
    <n v="0"/>
    <n v="0"/>
    <n v="0"/>
    <n v="0"/>
    <n v="0"/>
    <n v="9226.4"/>
    <n v="0"/>
    <n v="0"/>
    <n v="0"/>
    <n v="0"/>
    <n v="0"/>
    <n v="0"/>
    <n v="0"/>
    <n v="0"/>
    <n v="0"/>
    <n v="0"/>
    <n v="0"/>
    <n v="0"/>
    <n v="0"/>
    <n v="0"/>
    <n v="0"/>
    <n v="0"/>
    <n v="0"/>
    <n v="0"/>
    <n v="0"/>
    <n v="0"/>
    <n v="0"/>
    <n v="0"/>
    <x v="16"/>
    <x v="2"/>
  </r>
  <r>
    <n v="2948148"/>
    <n v="53716"/>
    <x v="3"/>
    <n v="45407"/>
    <m/>
    <n v="7000"/>
    <x v="1"/>
    <m/>
    <n v="395"/>
    <n v="10"/>
    <m/>
    <x v="7"/>
    <m/>
    <n v="301"/>
    <m/>
    <n v="3003"/>
    <m/>
    <x v="21"/>
    <m/>
    <n v="33903200"/>
    <s v="Material, Bem ou Serviço para Distribuição Gratuita"/>
    <s v="02.1.600.1168"/>
    <s v="FMS CUSTEIO SUS"/>
    <s v="02.1.600.1168"/>
    <m/>
    <n v="1150"/>
    <n v="0"/>
    <n v="0"/>
    <n v="1150"/>
    <n v="0"/>
    <n v="1150"/>
    <n v="0"/>
    <n v="0"/>
    <n v="0"/>
    <n v="0"/>
    <n v="0"/>
    <n v="0"/>
    <n v="0"/>
    <n v="0"/>
    <n v="0"/>
    <n v="0"/>
    <n v="0"/>
    <n v="0"/>
    <n v="0"/>
    <n v="0"/>
    <n v="0"/>
    <n v="0"/>
    <n v="0"/>
    <n v="0"/>
    <n v="0"/>
    <n v="0"/>
    <n v="0"/>
    <n v="0"/>
    <n v="0"/>
    <n v="0"/>
    <n v="0"/>
    <n v="0"/>
    <n v="0"/>
    <n v="0"/>
    <x v="16"/>
    <x v="2"/>
  </r>
  <r>
    <n v="2949838"/>
    <n v="54900"/>
    <x v="3"/>
    <n v="45412"/>
    <m/>
    <n v="40000"/>
    <x v="1"/>
    <m/>
    <n v="395"/>
    <n v="10"/>
    <m/>
    <x v="7"/>
    <m/>
    <n v="301"/>
    <m/>
    <n v="3003"/>
    <m/>
    <x v="21"/>
    <m/>
    <n v="33903200"/>
    <s v="Material, Bem ou Serviço para Distribuição Gratuita"/>
    <s v="02.1.600.1168"/>
    <s v="FMS CUSTEIO SUS"/>
    <s v="02.1.600.1168"/>
    <m/>
    <n v="13481"/>
    <n v="0"/>
    <n v="0"/>
    <n v="6162.8"/>
    <n v="0"/>
    <n v="6162.8"/>
    <n v="0"/>
    <n v="0"/>
    <n v="0"/>
    <n v="0"/>
    <n v="0"/>
    <n v="7318.2"/>
    <n v="0"/>
    <n v="0"/>
    <n v="0"/>
    <n v="0"/>
    <n v="0"/>
    <n v="0"/>
    <n v="0"/>
    <n v="0"/>
    <n v="0"/>
    <n v="0"/>
    <n v="0"/>
    <n v="0"/>
    <n v="0"/>
    <n v="0"/>
    <n v="0"/>
    <n v="0"/>
    <n v="0"/>
    <n v="0"/>
    <n v="0"/>
    <n v="0"/>
    <n v="0"/>
    <n v="0"/>
    <x v="16"/>
    <x v="2"/>
  </r>
  <r>
    <n v="3084896"/>
    <n v="165803"/>
    <x v="3"/>
    <n v="45653"/>
    <m/>
    <n v="95049.67"/>
    <x v="1"/>
    <m/>
    <n v="395"/>
    <n v="10"/>
    <m/>
    <x v="7"/>
    <m/>
    <n v="302"/>
    <m/>
    <n v="3026"/>
    <m/>
    <x v="26"/>
    <m/>
    <n v="33903900"/>
    <s v="Outros Serviços de Terceiros - Pessoa Jurídica"/>
    <s v="02.1.600.1168"/>
    <s v="FMS CUSTEIO SUS"/>
    <s v="02.1.600.1168"/>
    <m/>
    <n v="95049.67"/>
    <n v="0"/>
    <n v="0"/>
    <n v="73001.100000000006"/>
    <n v="0"/>
    <n v="73001.100000000006"/>
    <n v="0"/>
    <n v="0"/>
    <n v="0"/>
    <n v="0"/>
    <n v="0"/>
    <n v="22048.57"/>
    <n v="0"/>
    <n v="0"/>
    <n v="0"/>
    <n v="0"/>
    <n v="0"/>
    <n v="0"/>
    <n v="0"/>
    <n v="0"/>
    <n v="0"/>
    <n v="0"/>
    <n v="0"/>
    <n v="0"/>
    <n v="0"/>
    <n v="0"/>
    <n v="0"/>
    <n v="0"/>
    <n v="0"/>
    <n v="0"/>
    <n v="0"/>
    <n v="0"/>
    <n v="0"/>
    <n v="0"/>
    <x v="2"/>
    <x v="2"/>
  </r>
  <r>
    <n v="3084888"/>
    <n v="165795"/>
    <x v="3"/>
    <n v="45653"/>
    <m/>
    <n v="27078.76"/>
    <x v="1"/>
    <m/>
    <n v="395"/>
    <n v="10"/>
    <m/>
    <x v="7"/>
    <m/>
    <n v="302"/>
    <m/>
    <n v="3026"/>
    <m/>
    <x v="26"/>
    <m/>
    <n v="33903900"/>
    <s v="Outros Serviços de Terceiros - Pessoa Jurídica"/>
    <s v="02.1.600.1168"/>
    <s v="FMS CUSTEIO SUS"/>
    <s v="02.1.600.1168"/>
    <m/>
    <n v="27078.76"/>
    <n v="0"/>
    <n v="0"/>
    <n v="0"/>
    <n v="0"/>
    <n v="0"/>
    <n v="0"/>
    <n v="0"/>
    <n v="0"/>
    <n v="0"/>
    <n v="0"/>
    <n v="27078.76"/>
    <n v="0"/>
    <n v="0"/>
    <n v="0"/>
    <n v="0"/>
    <n v="0"/>
    <n v="0"/>
    <n v="0"/>
    <n v="0"/>
    <n v="0"/>
    <n v="0"/>
    <n v="0"/>
    <n v="0"/>
    <n v="0"/>
    <n v="0"/>
    <n v="0"/>
    <n v="0"/>
    <n v="0"/>
    <n v="0"/>
    <n v="0"/>
    <n v="0"/>
    <n v="0"/>
    <n v="0"/>
    <x v="2"/>
    <x v="2"/>
  </r>
  <r>
    <n v="3085443"/>
    <n v="166278"/>
    <x v="3"/>
    <n v="45654"/>
    <m/>
    <n v="1133.28"/>
    <x v="1"/>
    <m/>
    <n v="395"/>
    <n v="10"/>
    <m/>
    <x v="7"/>
    <m/>
    <n v="302"/>
    <m/>
    <n v="3026"/>
    <m/>
    <x v="26"/>
    <m/>
    <n v="33903900"/>
    <s v="Outros Serviços de Terceiros - Pessoa Jurídica"/>
    <s v="02.1.600.1168"/>
    <s v="FMS CUSTEIO SUS"/>
    <s v="02.1.600.1168"/>
    <m/>
    <n v="1133.28"/>
    <n v="0"/>
    <n v="0"/>
    <n v="1133.28"/>
    <n v="0"/>
    <n v="1133.28"/>
    <n v="0"/>
    <n v="0"/>
    <n v="0"/>
    <n v="0"/>
    <n v="0"/>
    <n v="0"/>
    <n v="0"/>
    <n v="0"/>
    <n v="0"/>
    <n v="0"/>
    <n v="0"/>
    <n v="0"/>
    <n v="0"/>
    <n v="0"/>
    <n v="0"/>
    <n v="0"/>
    <n v="0"/>
    <n v="0"/>
    <n v="0"/>
    <n v="0"/>
    <n v="0"/>
    <n v="0"/>
    <n v="0"/>
    <n v="0"/>
    <n v="0"/>
    <n v="0"/>
    <n v="0"/>
    <n v="0"/>
    <x v="2"/>
    <x v="2"/>
  </r>
  <r>
    <n v="3075664"/>
    <n v="158358"/>
    <x v="3"/>
    <n v="45643"/>
    <m/>
    <n v="13748.98"/>
    <x v="1"/>
    <m/>
    <n v="395"/>
    <n v="10"/>
    <m/>
    <x v="7"/>
    <m/>
    <n v="302"/>
    <m/>
    <n v="3026"/>
    <m/>
    <x v="26"/>
    <m/>
    <n v="33903900"/>
    <s v="Outros Serviços de Terceiros - Pessoa Jurídica"/>
    <s v="02.1.600.1168"/>
    <s v="FMS CUSTEIO SUS"/>
    <s v="02.1.600.1168"/>
    <m/>
    <n v="13748.98"/>
    <n v="0"/>
    <n v="0"/>
    <n v="0"/>
    <n v="0"/>
    <n v="0"/>
    <n v="0"/>
    <n v="0"/>
    <n v="0"/>
    <n v="0"/>
    <n v="0"/>
    <n v="13748.98"/>
    <n v="0"/>
    <n v="0"/>
    <n v="0"/>
    <n v="0"/>
    <n v="0"/>
    <n v="0"/>
    <n v="0"/>
    <n v="0"/>
    <n v="0"/>
    <n v="0"/>
    <n v="0"/>
    <n v="0"/>
    <n v="0"/>
    <n v="0"/>
    <n v="0"/>
    <n v="0"/>
    <n v="0"/>
    <n v="0"/>
    <n v="0"/>
    <n v="0"/>
    <n v="0"/>
    <n v="0"/>
    <x v="2"/>
    <x v="2"/>
  </r>
  <r>
    <n v="2965957"/>
    <n v="67729"/>
    <x v="3"/>
    <n v="45440"/>
    <m/>
    <n v="869404.23"/>
    <x v="1"/>
    <m/>
    <n v="395"/>
    <n v="10"/>
    <m/>
    <x v="7"/>
    <m/>
    <n v="302"/>
    <m/>
    <n v="3026"/>
    <m/>
    <x v="26"/>
    <m/>
    <n v="33903900"/>
    <s v="Outros Serviços de Terceiros - Pessoa Jurídica"/>
    <s v="02.1.600.1168"/>
    <s v="FMS CUSTEIO SUS"/>
    <s v="02.1.600.1168"/>
    <m/>
    <n v="122451.3"/>
    <n v="0"/>
    <n v="0"/>
    <n v="122451.3"/>
    <n v="0"/>
    <n v="122451.3"/>
    <n v="0"/>
    <n v="0"/>
    <n v="0"/>
    <n v="0"/>
    <n v="0"/>
    <n v="0"/>
    <n v="0"/>
    <n v="0"/>
    <n v="0"/>
    <n v="0"/>
    <n v="0"/>
    <n v="0"/>
    <n v="0"/>
    <n v="0"/>
    <n v="0"/>
    <n v="0"/>
    <n v="0"/>
    <n v="0"/>
    <n v="0"/>
    <n v="0"/>
    <n v="0"/>
    <n v="0"/>
    <n v="0"/>
    <n v="0"/>
    <n v="0"/>
    <n v="0"/>
    <n v="0"/>
    <n v="0"/>
    <x v="2"/>
    <x v="2"/>
  </r>
  <r>
    <n v="2971806"/>
    <n v="72017"/>
    <x v="3"/>
    <n v="45455"/>
    <m/>
    <n v="183501.24"/>
    <x v="1"/>
    <m/>
    <n v="395"/>
    <n v="10"/>
    <m/>
    <x v="7"/>
    <m/>
    <n v="302"/>
    <m/>
    <n v="3026"/>
    <m/>
    <x v="26"/>
    <m/>
    <n v="33903900"/>
    <s v="Outros Serviços de Terceiros - Pessoa Jurídica"/>
    <s v="02.1.600.1168"/>
    <s v="FMS CUSTEIO SUS"/>
    <s v="02.1.600.1168"/>
    <m/>
    <n v="27470"/>
    <n v="0"/>
    <n v="0"/>
    <n v="27470"/>
    <n v="0"/>
    <n v="27470"/>
    <n v="0"/>
    <n v="0"/>
    <n v="0"/>
    <n v="0"/>
    <n v="0"/>
    <n v="0"/>
    <n v="0"/>
    <n v="0"/>
    <n v="0"/>
    <n v="0"/>
    <n v="0"/>
    <n v="0"/>
    <n v="0"/>
    <n v="0"/>
    <n v="0"/>
    <n v="0"/>
    <n v="0"/>
    <n v="0"/>
    <n v="0"/>
    <n v="0"/>
    <n v="0"/>
    <n v="0"/>
    <n v="0"/>
    <n v="0"/>
    <n v="0"/>
    <n v="0"/>
    <n v="0"/>
    <n v="0"/>
    <x v="2"/>
    <x v="2"/>
  </r>
  <r>
    <n v="2897514"/>
    <n v="16387"/>
    <x v="3"/>
    <n v="45324"/>
    <m/>
    <n v="11167173.98"/>
    <x v="1"/>
    <m/>
    <n v="395"/>
    <n v="10"/>
    <m/>
    <x v="7"/>
    <m/>
    <n v="302"/>
    <m/>
    <n v="3026"/>
    <m/>
    <x v="19"/>
    <m/>
    <n v="33903900"/>
    <s v="Outros Serviços de Terceiros - Pessoa Jurídica"/>
    <s v="02.1.600.1168"/>
    <s v="FMS CUSTEIO SUS"/>
    <s v="02.1.600.1168"/>
    <m/>
    <n v="403208.49"/>
    <n v="0"/>
    <n v="0"/>
    <n v="403208.49"/>
    <n v="0"/>
    <n v="403208.49"/>
    <n v="0"/>
    <n v="0"/>
    <n v="0"/>
    <n v="0"/>
    <n v="0"/>
    <n v="0"/>
    <n v="0"/>
    <n v="0"/>
    <n v="0"/>
    <n v="0"/>
    <n v="0"/>
    <n v="0"/>
    <n v="0"/>
    <n v="0"/>
    <n v="0"/>
    <n v="0"/>
    <n v="0"/>
    <n v="0"/>
    <n v="0"/>
    <n v="0"/>
    <n v="0"/>
    <n v="0"/>
    <n v="0"/>
    <n v="0"/>
    <n v="0"/>
    <n v="0"/>
    <n v="0"/>
    <n v="0"/>
    <x v="2"/>
    <x v="2"/>
  </r>
  <r>
    <n v="3075645"/>
    <n v="158346"/>
    <x v="3"/>
    <n v="45643"/>
    <m/>
    <n v="37661"/>
    <x v="1"/>
    <m/>
    <n v="395"/>
    <n v="10"/>
    <m/>
    <x v="7"/>
    <m/>
    <n v="302"/>
    <m/>
    <n v="3026"/>
    <m/>
    <x v="19"/>
    <m/>
    <n v="33903900"/>
    <s v="Outros Serviços de Terceiros - Pessoa Jurídica"/>
    <s v="02.1.600.1168"/>
    <s v="FMS CUSTEIO SUS"/>
    <s v="02.1.600.1168"/>
    <m/>
    <n v="37661"/>
    <n v="0"/>
    <n v="0"/>
    <n v="37661"/>
    <n v="0"/>
    <n v="37661"/>
    <n v="0"/>
    <n v="0"/>
    <n v="0"/>
    <n v="0"/>
    <n v="0"/>
    <n v="0"/>
    <n v="0"/>
    <n v="0"/>
    <n v="0"/>
    <n v="0"/>
    <n v="0"/>
    <n v="0"/>
    <n v="0"/>
    <n v="0"/>
    <n v="0"/>
    <n v="0"/>
    <n v="0"/>
    <n v="0"/>
    <n v="0"/>
    <n v="0"/>
    <n v="0"/>
    <n v="0"/>
    <n v="0"/>
    <n v="0"/>
    <n v="0"/>
    <n v="0"/>
    <n v="0"/>
    <n v="0"/>
    <x v="2"/>
    <x v="2"/>
  </r>
  <r>
    <n v="3065108"/>
    <n v="149821"/>
    <x v="3"/>
    <n v="45624"/>
    <m/>
    <n v="57528.91"/>
    <x v="1"/>
    <m/>
    <n v="395"/>
    <n v="10"/>
    <m/>
    <x v="7"/>
    <m/>
    <n v="302"/>
    <m/>
    <n v="3026"/>
    <m/>
    <x v="19"/>
    <m/>
    <n v="33903900"/>
    <s v="Outros Serviços de Terceiros - Pessoa Jurídica"/>
    <s v="02.1.600.1168"/>
    <s v="FMS CUSTEIO SUS"/>
    <s v="02.1.600.1168"/>
    <m/>
    <n v="51326.91"/>
    <n v="0"/>
    <n v="0"/>
    <n v="51326.91"/>
    <n v="0"/>
    <n v="51326.91"/>
    <n v="0"/>
    <n v="0"/>
    <n v="0"/>
    <n v="0"/>
    <n v="0"/>
    <n v="0"/>
    <n v="0"/>
    <n v="0"/>
    <n v="0"/>
    <n v="0"/>
    <n v="0"/>
    <n v="0"/>
    <n v="0"/>
    <n v="0"/>
    <n v="0"/>
    <n v="0"/>
    <n v="0"/>
    <n v="0"/>
    <n v="0"/>
    <n v="0"/>
    <n v="0"/>
    <n v="0"/>
    <n v="0"/>
    <n v="0"/>
    <n v="0"/>
    <n v="0"/>
    <n v="0"/>
    <n v="0"/>
    <x v="2"/>
    <x v="2"/>
  </r>
  <r>
    <n v="3036480"/>
    <n v="125690"/>
    <x v="3"/>
    <n v="45572"/>
    <m/>
    <n v="2647886.62"/>
    <x v="1"/>
    <m/>
    <n v="395"/>
    <n v="10"/>
    <m/>
    <x v="7"/>
    <m/>
    <n v="302"/>
    <m/>
    <n v="3026"/>
    <m/>
    <x v="19"/>
    <m/>
    <n v="33903900"/>
    <s v="Outros Serviços de Terceiros - Pessoa Jurídica"/>
    <s v="02.1.600.1168"/>
    <s v="FMS CUSTEIO SUS"/>
    <s v="02.1.600.1168"/>
    <m/>
    <n v="2195017.85"/>
    <n v="0"/>
    <n v="0"/>
    <n v="1469598.36"/>
    <n v="0"/>
    <n v="1469598.36"/>
    <n v="0"/>
    <n v="0"/>
    <n v="0"/>
    <n v="0"/>
    <n v="0"/>
    <n v="725419.49"/>
    <n v="0"/>
    <n v="0"/>
    <n v="0"/>
    <n v="0"/>
    <n v="0"/>
    <n v="0"/>
    <n v="0"/>
    <n v="0"/>
    <n v="0"/>
    <n v="0"/>
    <n v="0"/>
    <n v="0"/>
    <n v="0"/>
    <n v="0"/>
    <n v="0"/>
    <n v="0"/>
    <n v="0"/>
    <n v="0"/>
    <n v="0"/>
    <n v="0"/>
    <n v="0"/>
    <n v="0"/>
    <x v="2"/>
    <x v="2"/>
  </r>
  <r>
    <n v="3079202"/>
    <n v="161493"/>
    <x v="3"/>
    <n v="45644"/>
    <m/>
    <n v="297.11"/>
    <x v="1"/>
    <m/>
    <n v="395"/>
    <n v="10"/>
    <m/>
    <x v="7"/>
    <m/>
    <n v="302"/>
    <m/>
    <n v="3026"/>
    <m/>
    <x v="19"/>
    <m/>
    <n v="33903900"/>
    <s v="Outros Serviços de Terceiros - Pessoa Jurídica"/>
    <s v="02.1.600.1168"/>
    <s v="FMS CUSTEIO SUS"/>
    <s v="02.1.600.1168"/>
    <m/>
    <n v="297.11"/>
    <n v="0"/>
    <n v="0"/>
    <n v="297.11"/>
    <n v="0"/>
    <n v="297.11"/>
    <n v="0"/>
    <n v="0"/>
    <n v="0"/>
    <n v="0"/>
    <n v="0"/>
    <n v="0"/>
    <n v="0"/>
    <n v="0"/>
    <n v="0"/>
    <n v="0"/>
    <n v="0"/>
    <n v="0"/>
    <n v="0"/>
    <n v="0"/>
    <n v="0"/>
    <n v="0"/>
    <n v="0"/>
    <n v="0"/>
    <n v="0"/>
    <n v="0"/>
    <n v="0"/>
    <n v="0"/>
    <n v="0"/>
    <n v="0"/>
    <n v="0"/>
    <n v="0"/>
    <n v="0"/>
    <n v="0"/>
    <x v="2"/>
    <x v="2"/>
  </r>
  <r>
    <n v="3079201"/>
    <n v="161492"/>
    <x v="3"/>
    <n v="45644"/>
    <m/>
    <n v="6281.34"/>
    <x v="1"/>
    <m/>
    <n v="395"/>
    <n v="10"/>
    <m/>
    <x v="7"/>
    <m/>
    <n v="302"/>
    <m/>
    <n v="3026"/>
    <m/>
    <x v="19"/>
    <m/>
    <n v="33903900"/>
    <s v="Outros Serviços de Terceiros - Pessoa Jurídica"/>
    <s v="02.1.600.1168"/>
    <s v="FMS CUSTEIO SUS"/>
    <s v="02.1.600.1168"/>
    <m/>
    <n v="6281.34"/>
    <n v="0"/>
    <n v="0"/>
    <n v="6281.34"/>
    <n v="0"/>
    <n v="6281.34"/>
    <n v="0"/>
    <n v="0"/>
    <n v="0"/>
    <n v="0"/>
    <n v="0"/>
    <n v="0"/>
    <n v="0"/>
    <n v="0"/>
    <n v="0"/>
    <n v="0"/>
    <n v="0"/>
    <n v="0"/>
    <n v="0"/>
    <n v="0"/>
    <n v="0"/>
    <n v="0"/>
    <n v="0"/>
    <n v="0"/>
    <n v="0"/>
    <n v="0"/>
    <n v="0"/>
    <n v="0"/>
    <n v="0"/>
    <n v="0"/>
    <n v="0"/>
    <n v="0"/>
    <n v="0"/>
    <n v="0"/>
    <x v="2"/>
    <x v="2"/>
  </r>
  <r>
    <n v="3084742"/>
    <n v="165666"/>
    <x v="3"/>
    <n v="45653"/>
    <m/>
    <n v="334498.36"/>
    <x v="1"/>
    <m/>
    <n v="395"/>
    <n v="10"/>
    <m/>
    <x v="7"/>
    <m/>
    <n v="302"/>
    <m/>
    <n v="3026"/>
    <m/>
    <x v="19"/>
    <m/>
    <n v="33903900"/>
    <s v="Outros Serviços de Terceiros - Pessoa Jurídica"/>
    <s v="02.1.600.1168"/>
    <s v="FMS CUSTEIO SUS"/>
    <s v="02.1.600.1168"/>
    <m/>
    <n v="334498.36"/>
    <n v="0"/>
    <n v="0"/>
    <n v="0"/>
    <n v="0"/>
    <n v="0"/>
    <n v="0"/>
    <n v="0"/>
    <n v="0"/>
    <n v="0"/>
    <n v="0"/>
    <n v="334498.36"/>
    <n v="0"/>
    <n v="0"/>
    <n v="0"/>
    <n v="0"/>
    <n v="0"/>
    <n v="0"/>
    <n v="0"/>
    <n v="0"/>
    <n v="0"/>
    <n v="0"/>
    <n v="0"/>
    <n v="0"/>
    <n v="0"/>
    <n v="0"/>
    <n v="0"/>
    <n v="0"/>
    <n v="0"/>
    <n v="0"/>
    <n v="0"/>
    <n v="0"/>
    <n v="0"/>
    <n v="0"/>
    <x v="2"/>
    <x v="2"/>
  </r>
  <r>
    <n v="3084753"/>
    <n v="165676"/>
    <x v="3"/>
    <n v="45653"/>
    <m/>
    <n v="9298.41"/>
    <x v="1"/>
    <m/>
    <n v="395"/>
    <n v="10"/>
    <m/>
    <x v="7"/>
    <m/>
    <n v="302"/>
    <m/>
    <n v="3026"/>
    <m/>
    <x v="19"/>
    <m/>
    <n v="33903900"/>
    <s v="Outros Serviços de Terceiros - Pessoa Jurídica"/>
    <s v="02.1.600.1168"/>
    <s v="FMS CUSTEIO SUS"/>
    <s v="02.1.600.1168"/>
    <m/>
    <n v="9298.41"/>
    <n v="0"/>
    <n v="0"/>
    <n v="9298.3799999999992"/>
    <n v="0"/>
    <n v="9298.3799999999992"/>
    <n v="0"/>
    <n v="0"/>
    <n v="0"/>
    <n v="0"/>
    <n v="0"/>
    <n v="0.03"/>
    <n v="0"/>
    <n v="0"/>
    <n v="0"/>
    <n v="0"/>
    <n v="0"/>
    <n v="0"/>
    <n v="0"/>
    <n v="0"/>
    <n v="0"/>
    <n v="0"/>
    <n v="0"/>
    <n v="0"/>
    <n v="0"/>
    <n v="0"/>
    <n v="0"/>
    <n v="0"/>
    <n v="0"/>
    <n v="0"/>
    <n v="0"/>
    <n v="0"/>
    <n v="0"/>
    <n v="0"/>
    <x v="2"/>
    <x v="2"/>
  </r>
  <r>
    <n v="2902673"/>
    <n v="19985"/>
    <x v="3"/>
    <n v="45330"/>
    <m/>
    <n v="49888.55"/>
    <x v="1"/>
    <m/>
    <n v="395"/>
    <n v="10"/>
    <m/>
    <x v="7"/>
    <m/>
    <n v="301"/>
    <m/>
    <n v="3003"/>
    <m/>
    <x v="21"/>
    <m/>
    <n v="33903900"/>
    <s v="Outros Serviços de Terceiros - Pessoa Jurídica"/>
    <s v="02.1.600.1168"/>
    <s v="FMS CUSTEIO SUS"/>
    <s v="02.1.600.1168"/>
    <m/>
    <n v="17664.59"/>
    <n v="0"/>
    <n v="0"/>
    <n v="0"/>
    <n v="0"/>
    <n v="0"/>
    <n v="0"/>
    <n v="0"/>
    <n v="0"/>
    <n v="0"/>
    <n v="0"/>
    <n v="17664.59"/>
    <n v="0"/>
    <n v="0"/>
    <n v="0"/>
    <n v="0"/>
    <n v="0"/>
    <n v="0"/>
    <n v="0"/>
    <n v="0"/>
    <n v="0"/>
    <n v="0"/>
    <n v="0"/>
    <n v="0"/>
    <n v="0"/>
    <n v="0"/>
    <n v="0"/>
    <n v="0"/>
    <n v="0"/>
    <n v="0"/>
    <n v="0"/>
    <n v="0"/>
    <n v="0"/>
    <n v="0"/>
    <x v="2"/>
    <x v="2"/>
  </r>
  <r>
    <n v="2893696"/>
    <n v="14144"/>
    <x v="3"/>
    <n v="45321"/>
    <m/>
    <n v="985050"/>
    <x v="1"/>
    <m/>
    <n v="395"/>
    <n v="10"/>
    <m/>
    <x v="7"/>
    <m/>
    <n v="301"/>
    <m/>
    <n v="3003"/>
    <m/>
    <x v="21"/>
    <m/>
    <n v="33903900"/>
    <s v="Outros Serviços de Terceiros - Pessoa Jurídica"/>
    <s v="02.1.600.1168"/>
    <s v="FMS CUSTEIO SUS"/>
    <s v="02.1.600.1168"/>
    <m/>
    <n v="41067.279999999999"/>
    <n v="0"/>
    <n v="11120"/>
    <n v="41067.279999999999"/>
    <n v="0"/>
    <n v="41067.279999999999"/>
    <n v="0"/>
    <n v="0"/>
    <n v="0"/>
    <n v="11120"/>
    <n v="0"/>
    <n v="0"/>
    <n v="0"/>
    <n v="0"/>
    <n v="0"/>
    <n v="0"/>
    <n v="0"/>
    <n v="0"/>
    <n v="0"/>
    <n v="0"/>
    <n v="0"/>
    <n v="0"/>
    <n v="0"/>
    <n v="0"/>
    <n v="0"/>
    <n v="0"/>
    <n v="0"/>
    <n v="0"/>
    <n v="0"/>
    <n v="0"/>
    <n v="0"/>
    <n v="0"/>
    <n v="0"/>
    <n v="0"/>
    <x v="2"/>
    <x v="2"/>
  </r>
  <r>
    <n v="2898857"/>
    <n v="17488"/>
    <x v="3"/>
    <n v="45327"/>
    <m/>
    <n v="78140"/>
    <x v="1"/>
    <m/>
    <n v="395"/>
    <n v="10"/>
    <m/>
    <x v="7"/>
    <m/>
    <n v="301"/>
    <m/>
    <n v="3003"/>
    <m/>
    <x v="21"/>
    <m/>
    <n v="33903900"/>
    <s v="Outros Serviços de Terceiros - Pessoa Jurídica"/>
    <s v="02.1.600.1168"/>
    <s v="FMS CUSTEIO SUS"/>
    <s v="02.1.600.1168"/>
    <m/>
    <n v="4303.1400000000003"/>
    <n v="0"/>
    <n v="0"/>
    <n v="4267.72"/>
    <n v="0"/>
    <n v="4267.72"/>
    <n v="0"/>
    <n v="0"/>
    <n v="0"/>
    <n v="0"/>
    <n v="0"/>
    <n v="35.42"/>
    <n v="0"/>
    <n v="0"/>
    <n v="0"/>
    <n v="0"/>
    <n v="0"/>
    <n v="0"/>
    <n v="0"/>
    <n v="0"/>
    <n v="0"/>
    <n v="0"/>
    <n v="0"/>
    <n v="0"/>
    <n v="0"/>
    <n v="0"/>
    <n v="0"/>
    <n v="0"/>
    <n v="0"/>
    <n v="0"/>
    <n v="0"/>
    <n v="0"/>
    <n v="0"/>
    <n v="0"/>
    <x v="2"/>
    <x v="2"/>
  </r>
  <r>
    <n v="2942154"/>
    <n v="48961"/>
    <x v="3"/>
    <n v="45394"/>
    <m/>
    <n v="855232.25"/>
    <x v="1"/>
    <m/>
    <n v="395"/>
    <n v="10"/>
    <m/>
    <x v="7"/>
    <m/>
    <n v="301"/>
    <m/>
    <n v="3003"/>
    <m/>
    <x v="21"/>
    <m/>
    <n v="33903900"/>
    <s v="Outros Serviços de Terceiros - Pessoa Jurídica"/>
    <s v="02.1.600.1168"/>
    <s v="FMS CUSTEIO SUS"/>
    <s v="02.1.600.1168"/>
    <m/>
    <n v="355495.08"/>
    <n v="0"/>
    <n v="0"/>
    <n v="84868.68"/>
    <n v="0"/>
    <n v="84868.68"/>
    <n v="0"/>
    <n v="0"/>
    <n v="0"/>
    <n v="0"/>
    <n v="0"/>
    <n v="270626.40000000002"/>
    <n v="0"/>
    <n v="0"/>
    <n v="0"/>
    <n v="0"/>
    <n v="0"/>
    <n v="0"/>
    <n v="0"/>
    <n v="0"/>
    <n v="0"/>
    <n v="0"/>
    <n v="0"/>
    <n v="0"/>
    <n v="0"/>
    <n v="0"/>
    <n v="0"/>
    <n v="0"/>
    <n v="0"/>
    <n v="0"/>
    <n v="0"/>
    <n v="0"/>
    <n v="0"/>
    <n v="0"/>
    <x v="2"/>
    <x v="2"/>
  </r>
  <r>
    <n v="2942173"/>
    <n v="48977"/>
    <x v="3"/>
    <n v="45394"/>
    <m/>
    <n v="34921.980000000003"/>
    <x v="1"/>
    <m/>
    <n v="395"/>
    <n v="10"/>
    <m/>
    <x v="7"/>
    <m/>
    <n v="301"/>
    <m/>
    <n v="3003"/>
    <m/>
    <x v="21"/>
    <m/>
    <n v="33903900"/>
    <s v="Outros Serviços de Terceiros - Pessoa Jurídica"/>
    <s v="02.1.600.1168"/>
    <s v="FMS CUSTEIO SUS"/>
    <s v="02.1.600.1168"/>
    <m/>
    <n v="21804.75"/>
    <n v="0"/>
    <n v="0"/>
    <n v="21714.63"/>
    <n v="0"/>
    <n v="21714.63"/>
    <n v="0"/>
    <n v="0"/>
    <n v="0"/>
    <n v="0"/>
    <n v="0"/>
    <n v="90.12"/>
    <n v="0"/>
    <n v="0"/>
    <n v="0"/>
    <n v="0"/>
    <n v="0"/>
    <n v="0"/>
    <n v="0"/>
    <n v="0"/>
    <n v="0"/>
    <n v="0"/>
    <n v="0"/>
    <n v="0"/>
    <n v="0"/>
    <n v="0"/>
    <n v="0"/>
    <n v="0"/>
    <n v="0"/>
    <n v="0"/>
    <n v="0"/>
    <n v="0"/>
    <n v="0"/>
    <n v="0"/>
    <x v="2"/>
    <x v="2"/>
  </r>
  <r>
    <n v="2931905"/>
    <n v="41773"/>
    <x v="3"/>
    <n v="45376"/>
    <m/>
    <n v="1600000"/>
    <x v="1"/>
    <m/>
    <n v="395"/>
    <n v="10"/>
    <m/>
    <x v="7"/>
    <m/>
    <n v="301"/>
    <m/>
    <n v="3003"/>
    <m/>
    <x v="21"/>
    <m/>
    <n v="33903900"/>
    <s v="Outros Serviços de Terceiros - Pessoa Jurídica"/>
    <s v="02.1.600.1168"/>
    <s v="FMS CUSTEIO SUS"/>
    <s v="02.1.600.1168"/>
    <m/>
    <n v="1097776.08"/>
    <n v="0"/>
    <n v="0"/>
    <n v="1000000"/>
    <n v="0"/>
    <n v="1000000"/>
    <n v="0"/>
    <n v="0"/>
    <n v="0"/>
    <n v="0"/>
    <n v="0"/>
    <n v="97776.08"/>
    <n v="0"/>
    <n v="0"/>
    <n v="0"/>
    <n v="0"/>
    <n v="0"/>
    <n v="0"/>
    <n v="0"/>
    <n v="0"/>
    <n v="0"/>
    <n v="0"/>
    <n v="0"/>
    <n v="0"/>
    <n v="0"/>
    <n v="0"/>
    <n v="0"/>
    <n v="0"/>
    <n v="0"/>
    <n v="0"/>
    <n v="0"/>
    <n v="0"/>
    <n v="0"/>
    <n v="0"/>
    <x v="2"/>
    <x v="2"/>
  </r>
  <r>
    <n v="3016976"/>
    <n v="109535"/>
    <x v="3"/>
    <n v="45532"/>
    <m/>
    <n v="437309.08"/>
    <x v="1"/>
    <m/>
    <n v="395"/>
    <n v="10"/>
    <m/>
    <x v="7"/>
    <m/>
    <n v="301"/>
    <m/>
    <n v="3003"/>
    <m/>
    <x v="21"/>
    <m/>
    <n v="33903900"/>
    <s v="Outros Serviços de Terceiros - Pessoa Jurídica"/>
    <s v="02.1.600.1168"/>
    <s v="FMS CUSTEIO SUS"/>
    <s v="02.1.600.1168"/>
    <m/>
    <n v="154704.70000000001"/>
    <n v="0"/>
    <n v="0"/>
    <n v="137203.47"/>
    <n v="0"/>
    <n v="137203.47"/>
    <n v="0"/>
    <n v="0"/>
    <n v="0"/>
    <n v="0"/>
    <n v="0"/>
    <n v="17501.23"/>
    <n v="0"/>
    <n v="0"/>
    <n v="0"/>
    <n v="0"/>
    <n v="0"/>
    <n v="0"/>
    <n v="0"/>
    <n v="0"/>
    <n v="0"/>
    <n v="0"/>
    <n v="0"/>
    <n v="0"/>
    <n v="0"/>
    <n v="0"/>
    <n v="0"/>
    <n v="0"/>
    <n v="0"/>
    <n v="0"/>
    <n v="0"/>
    <n v="0"/>
    <n v="0"/>
    <n v="0"/>
    <x v="2"/>
    <x v="2"/>
  </r>
  <r>
    <n v="3084797"/>
    <n v="165718"/>
    <x v="3"/>
    <n v="45653"/>
    <m/>
    <n v="41606.86"/>
    <x v="1"/>
    <m/>
    <n v="395"/>
    <n v="10"/>
    <m/>
    <x v="7"/>
    <m/>
    <n v="301"/>
    <m/>
    <n v="3003"/>
    <m/>
    <x v="21"/>
    <m/>
    <n v="33903900"/>
    <s v="Outros Serviços de Terceiros - Pessoa Jurídica"/>
    <s v="02.1.600.1168"/>
    <s v="FMS CUSTEIO SUS"/>
    <s v="02.1.600.1168"/>
    <m/>
    <n v="41606.86"/>
    <n v="0"/>
    <n v="0"/>
    <n v="0"/>
    <n v="0"/>
    <n v="0"/>
    <n v="0"/>
    <n v="0"/>
    <n v="0"/>
    <n v="0"/>
    <n v="0"/>
    <n v="41606.86"/>
    <n v="0"/>
    <n v="0"/>
    <n v="0"/>
    <n v="0"/>
    <n v="0"/>
    <n v="0"/>
    <n v="0"/>
    <n v="0"/>
    <n v="0"/>
    <n v="0"/>
    <n v="0"/>
    <n v="0"/>
    <n v="0"/>
    <n v="0"/>
    <n v="0"/>
    <n v="0"/>
    <n v="0"/>
    <n v="0"/>
    <n v="0"/>
    <n v="0"/>
    <n v="0"/>
    <n v="0"/>
    <x v="2"/>
    <x v="2"/>
  </r>
  <r>
    <n v="3033135"/>
    <n v="123146"/>
    <x v="3"/>
    <n v="45562"/>
    <m/>
    <n v="18377.57"/>
    <x v="1"/>
    <m/>
    <n v="395"/>
    <n v="10"/>
    <m/>
    <x v="7"/>
    <m/>
    <n v="301"/>
    <m/>
    <n v="3003"/>
    <m/>
    <x v="21"/>
    <m/>
    <n v="33903900"/>
    <s v="Outros Serviços de Terceiros - Pessoa Jurídica"/>
    <s v="02.1.600.1168"/>
    <s v="FMS CUSTEIO SUS"/>
    <s v="02.1.600.1168"/>
    <m/>
    <n v="11071.84"/>
    <n v="0"/>
    <n v="0"/>
    <n v="0"/>
    <n v="0"/>
    <n v="0"/>
    <n v="0"/>
    <n v="0"/>
    <n v="0"/>
    <n v="0"/>
    <n v="0"/>
    <n v="11071.84"/>
    <n v="0"/>
    <n v="0"/>
    <n v="0"/>
    <n v="0"/>
    <n v="0"/>
    <n v="0"/>
    <n v="0"/>
    <n v="0"/>
    <n v="0"/>
    <n v="0"/>
    <n v="0"/>
    <n v="0"/>
    <n v="0"/>
    <n v="0"/>
    <n v="0"/>
    <n v="0"/>
    <n v="0"/>
    <n v="0"/>
    <n v="0"/>
    <n v="0"/>
    <n v="0"/>
    <n v="0"/>
    <x v="2"/>
    <x v="2"/>
  </r>
  <r>
    <n v="2952184"/>
    <n v="56381"/>
    <x v="3"/>
    <n v="45418"/>
    <m/>
    <n v="2"/>
    <x v="1"/>
    <m/>
    <n v="395"/>
    <n v="10"/>
    <m/>
    <x v="7"/>
    <m/>
    <n v="301"/>
    <m/>
    <n v="3003"/>
    <m/>
    <x v="21"/>
    <m/>
    <n v="33903900"/>
    <s v="Outros Serviços de Terceiros - Pessoa Jurídica"/>
    <s v="02.1.600.1168"/>
    <s v="FMS CUSTEIO SUS"/>
    <s v="02.1.600.1168"/>
    <m/>
    <n v="2"/>
    <n v="0"/>
    <n v="0"/>
    <n v="0"/>
    <n v="0"/>
    <n v="0"/>
    <n v="0"/>
    <n v="0"/>
    <n v="0"/>
    <n v="0"/>
    <n v="0"/>
    <n v="2"/>
    <n v="0"/>
    <n v="0"/>
    <n v="0"/>
    <n v="0"/>
    <n v="0"/>
    <n v="0"/>
    <n v="0"/>
    <n v="0"/>
    <n v="0"/>
    <n v="0"/>
    <n v="0"/>
    <n v="0"/>
    <n v="0"/>
    <n v="0"/>
    <n v="0"/>
    <n v="0"/>
    <n v="0"/>
    <n v="0"/>
    <n v="0"/>
    <n v="0"/>
    <n v="0"/>
    <n v="0"/>
    <x v="2"/>
    <x v="2"/>
  </r>
  <r>
    <n v="2929602"/>
    <n v="40107"/>
    <x v="3"/>
    <n v="45371"/>
    <m/>
    <n v="24600"/>
    <x v="1"/>
    <m/>
    <n v="395"/>
    <n v="10"/>
    <m/>
    <x v="7"/>
    <m/>
    <n v="304"/>
    <m/>
    <n v="3003"/>
    <m/>
    <x v="22"/>
    <m/>
    <n v="33903900"/>
    <s v="Outros Serviços de Terceiros - Pessoa Jurídica"/>
    <s v="02.1.600.1168"/>
    <s v="FMS CUSTEIO SUS"/>
    <s v="02.1.600.1168"/>
    <m/>
    <n v="12300"/>
    <n v="0"/>
    <n v="0"/>
    <n v="0"/>
    <n v="0"/>
    <n v="0"/>
    <n v="0"/>
    <n v="0"/>
    <n v="0"/>
    <n v="0"/>
    <n v="0"/>
    <n v="12300"/>
    <n v="0"/>
    <n v="0"/>
    <n v="0"/>
    <n v="0"/>
    <n v="0"/>
    <n v="0"/>
    <n v="0"/>
    <n v="0"/>
    <n v="0"/>
    <n v="0"/>
    <n v="0"/>
    <n v="0"/>
    <n v="0"/>
    <n v="0"/>
    <n v="0"/>
    <n v="0"/>
    <n v="0"/>
    <n v="0"/>
    <n v="0"/>
    <n v="0"/>
    <n v="0"/>
    <n v="0"/>
    <x v="2"/>
    <x v="2"/>
  </r>
  <r>
    <n v="2924378"/>
    <n v="36014"/>
    <x v="3"/>
    <n v="45364"/>
    <m/>
    <n v="75469.97"/>
    <x v="1"/>
    <m/>
    <n v="395"/>
    <n v="10"/>
    <m/>
    <x v="7"/>
    <m/>
    <n v="304"/>
    <m/>
    <n v="3003"/>
    <m/>
    <x v="22"/>
    <m/>
    <n v="33903900"/>
    <s v="Outros Serviços de Terceiros - Pessoa Jurídica"/>
    <s v="02.1.600.1168"/>
    <s v="FMS CUSTEIO SUS"/>
    <s v="02.1.600.1168"/>
    <m/>
    <n v="8002.14"/>
    <n v="0"/>
    <n v="0"/>
    <n v="8002.14"/>
    <n v="0"/>
    <n v="8002.14"/>
    <n v="0"/>
    <n v="0"/>
    <n v="0"/>
    <n v="0"/>
    <n v="0"/>
    <n v="0"/>
    <n v="0"/>
    <n v="0"/>
    <n v="0"/>
    <n v="0"/>
    <n v="0"/>
    <n v="0"/>
    <n v="0"/>
    <n v="0"/>
    <n v="0"/>
    <n v="0"/>
    <n v="0"/>
    <n v="0"/>
    <n v="0"/>
    <n v="0"/>
    <n v="0"/>
    <n v="0"/>
    <n v="0"/>
    <n v="0"/>
    <n v="0"/>
    <n v="0"/>
    <n v="0"/>
    <n v="0"/>
    <x v="2"/>
    <x v="2"/>
  </r>
  <r>
    <n v="2893855"/>
    <n v="14264"/>
    <x v="3"/>
    <n v="45321"/>
    <m/>
    <n v="1149024.3899999999"/>
    <x v="1"/>
    <m/>
    <n v="395"/>
    <n v="10"/>
    <m/>
    <x v="7"/>
    <m/>
    <n v="304"/>
    <m/>
    <n v="3003"/>
    <m/>
    <x v="22"/>
    <m/>
    <n v="33903900"/>
    <s v="Outros Serviços de Terceiros - Pessoa Jurídica"/>
    <s v="02.1.600.1168"/>
    <s v="FMS CUSTEIO SUS"/>
    <s v="02.1.600.1168"/>
    <m/>
    <n v="75415.039999999994"/>
    <n v="0"/>
    <n v="0"/>
    <n v="75415.039999999994"/>
    <n v="0"/>
    <n v="75415.039999999994"/>
    <n v="0"/>
    <n v="0"/>
    <n v="0"/>
    <n v="0"/>
    <n v="0"/>
    <n v="0"/>
    <n v="0"/>
    <n v="0"/>
    <n v="0"/>
    <n v="0"/>
    <n v="0"/>
    <n v="0"/>
    <n v="0"/>
    <n v="0"/>
    <n v="0"/>
    <n v="0"/>
    <n v="0"/>
    <n v="0"/>
    <n v="0"/>
    <n v="0"/>
    <n v="0"/>
    <n v="0"/>
    <n v="0"/>
    <n v="0"/>
    <n v="0"/>
    <n v="0"/>
    <n v="0"/>
    <n v="0"/>
    <x v="2"/>
    <x v="2"/>
  </r>
  <r>
    <n v="2911822"/>
    <n v="27358"/>
    <x v="3"/>
    <n v="45343"/>
    <m/>
    <n v="51450"/>
    <x v="1"/>
    <m/>
    <n v="395"/>
    <n v="10"/>
    <m/>
    <x v="7"/>
    <m/>
    <n v="304"/>
    <m/>
    <n v="3003"/>
    <m/>
    <x v="22"/>
    <m/>
    <n v="33903900"/>
    <s v="Outros Serviços de Terceiros - Pessoa Jurídica"/>
    <s v="02.1.600.1168"/>
    <s v="FMS CUSTEIO SUS"/>
    <s v="02.1.600.1168"/>
    <m/>
    <n v="11480"/>
    <n v="0"/>
    <n v="0"/>
    <n v="4900"/>
    <n v="0"/>
    <n v="4900"/>
    <n v="0"/>
    <n v="0"/>
    <n v="0"/>
    <n v="0"/>
    <n v="0"/>
    <n v="6580"/>
    <n v="0"/>
    <n v="0"/>
    <n v="0"/>
    <n v="0"/>
    <n v="0"/>
    <n v="0"/>
    <n v="0"/>
    <n v="0"/>
    <n v="0"/>
    <n v="0"/>
    <n v="0"/>
    <n v="0"/>
    <n v="0"/>
    <n v="0"/>
    <n v="0"/>
    <n v="0"/>
    <n v="0"/>
    <n v="0"/>
    <n v="0"/>
    <n v="0"/>
    <n v="0"/>
    <n v="0"/>
    <x v="2"/>
    <x v="2"/>
  </r>
  <r>
    <n v="2894693"/>
    <n v="14866"/>
    <x v="3"/>
    <n v="45322"/>
    <m/>
    <n v="35999.040000000001"/>
    <x v="1"/>
    <m/>
    <n v="395"/>
    <n v="10"/>
    <m/>
    <x v="7"/>
    <m/>
    <n v="304"/>
    <m/>
    <n v="3003"/>
    <m/>
    <x v="22"/>
    <m/>
    <n v="33903900"/>
    <s v="Outros Serviços de Terceiros - Pessoa Jurídica"/>
    <s v="02.1.600.1168"/>
    <s v="FMS CUSTEIO SUS"/>
    <s v="02.1.600.1168"/>
    <m/>
    <n v="200.55"/>
    <n v="0"/>
    <n v="0"/>
    <n v="0"/>
    <n v="0"/>
    <n v="0"/>
    <n v="0"/>
    <n v="0"/>
    <n v="0"/>
    <n v="0"/>
    <n v="0"/>
    <n v="200.55"/>
    <n v="0"/>
    <n v="0"/>
    <n v="0"/>
    <n v="0"/>
    <n v="0"/>
    <n v="0"/>
    <n v="0"/>
    <n v="0"/>
    <n v="0"/>
    <n v="0"/>
    <n v="0"/>
    <n v="0"/>
    <n v="0"/>
    <n v="0"/>
    <n v="0"/>
    <n v="0"/>
    <n v="0"/>
    <n v="0"/>
    <n v="0"/>
    <n v="0"/>
    <n v="0"/>
    <n v="0"/>
    <x v="2"/>
    <x v="2"/>
  </r>
  <r>
    <n v="2894450"/>
    <n v="14685"/>
    <x v="3"/>
    <n v="45322"/>
    <m/>
    <n v="22357.35"/>
    <x v="1"/>
    <m/>
    <n v="395"/>
    <n v="10"/>
    <m/>
    <x v="7"/>
    <m/>
    <n v="304"/>
    <m/>
    <n v="3003"/>
    <m/>
    <x v="22"/>
    <m/>
    <n v="33903900"/>
    <s v="Outros Serviços de Terceiros - Pessoa Jurídica"/>
    <s v="02.1.600.1168"/>
    <s v="FMS CUSTEIO SUS"/>
    <s v="02.1.600.1168"/>
    <m/>
    <n v="0.2"/>
    <n v="0"/>
    <n v="0"/>
    <n v="0"/>
    <n v="0"/>
    <n v="0"/>
    <n v="0"/>
    <n v="0"/>
    <n v="0"/>
    <n v="0"/>
    <n v="0"/>
    <n v="0.2"/>
    <n v="0"/>
    <n v="0"/>
    <n v="0"/>
    <n v="0"/>
    <n v="0"/>
    <n v="0"/>
    <n v="0"/>
    <n v="0"/>
    <n v="0"/>
    <n v="0"/>
    <n v="0"/>
    <n v="0"/>
    <n v="0"/>
    <n v="0"/>
    <n v="0"/>
    <n v="0"/>
    <n v="0"/>
    <n v="0"/>
    <n v="0"/>
    <n v="0"/>
    <n v="0"/>
    <n v="0"/>
    <x v="2"/>
    <x v="2"/>
  </r>
  <r>
    <n v="2963037"/>
    <n v="65335"/>
    <x v="3"/>
    <n v="45435"/>
    <m/>
    <n v="2348.46"/>
    <x v="1"/>
    <m/>
    <n v="395"/>
    <n v="10"/>
    <m/>
    <x v="7"/>
    <m/>
    <n v="304"/>
    <m/>
    <n v="3003"/>
    <m/>
    <x v="22"/>
    <m/>
    <n v="33903900"/>
    <s v="Outros Serviços de Terceiros - Pessoa Jurídica"/>
    <s v="02.1.600.1168"/>
    <s v="FMS CUSTEIO SUS"/>
    <s v="02.1.600.1168"/>
    <m/>
    <n v="646.28"/>
    <n v="0"/>
    <n v="0"/>
    <n v="646.28"/>
    <n v="0"/>
    <n v="646.28"/>
    <n v="0"/>
    <n v="0"/>
    <n v="0"/>
    <n v="0"/>
    <n v="0"/>
    <n v="0"/>
    <n v="0"/>
    <n v="0"/>
    <n v="0"/>
    <n v="0"/>
    <n v="0"/>
    <n v="0"/>
    <n v="0"/>
    <n v="0"/>
    <n v="0"/>
    <n v="0"/>
    <n v="0"/>
    <n v="0"/>
    <n v="0"/>
    <n v="0"/>
    <n v="0"/>
    <n v="0"/>
    <n v="0"/>
    <n v="0"/>
    <n v="0"/>
    <n v="0"/>
    <n v="0"/>
    <n v="0"/>
    <x v="2"/>
    <x v="2"/>
  </r>
  <r>
    <n v="3081852"/>
    <n v="163590"/>
    <x v="3"/>
    <n v="45649"/>
    <m/>
    <n v="1257.9000000000001"/>
    <x v="1"/>
    <m/>
    <n v="395"/>
    <n v="10"/>
    <m/>
    <x v="7"/>
    <m/>
    <n v="304"/>
    <m/>
    <n v="3003"/>
    <m/>
    <x v="22"/>
    <m/>
    <n v="33903900"/>
    <s v="Outros Serviços de Terceiros - Pessoa Jurídica"/>
    <s v="02.1.600.1168"/>
    <s v="FMS CUSTEIO SUS"/>
    <s v="02.1.600.1168"/>
    <m/>
    <n v="1257.9000000000001"/>
    <n v="0"/>
    <n v="0"/>
    <n v="1257.9000000000001"/>
    <n v="0"/>
    <n v="1257.9000000000001"/>
    <n v="0"/>
    <n v="0"/>
    <n v="0"/>
    <n v="0"/>
    <n v="0"/>
    <n v="0"/>
    <n v="0"/>
    <n v="0"/>
    <n v="0"/>
    <n v="0"/>
    <n v="0"/>
    <n v="0"/>
    <n v="0"/>
    <n v="0"/>
    <n v="0"/>
    <n v="0"/>
    <n v="0"/>
    <n v="0"/>
    <n v="0"/>
    <n v="0"/>
    <n v="0"/>
    <n v="0"/>
    <n v="0"/>
    <n v="0"/>
    <n v="0"/>
    <n v="0"/>
    <n v="0"/>
    <n v="0"/>
    <x v="2"/>
    <x v="2"/>
  </r>
  <r>
    <n v="2900599"/>
    <n v="18756"/>
    <x v="3"/>
    <n v="45328"/>
    <m/>
    <n v="216000"/>
    <x v="1"/>
    <m/>
    <n v="395"/>
    <n v="10"/>
    <m/>
    <x v="7"/>
    <m/>
    <n v="304"/>
    <m/>
    <n v="3003"/>
    <m/>
    <x v="25"/>
    <m/>
    <n v="33903900"/>
    <s v="Outros Serviços de Terceiros - Pessoa Jurídica"/>
    <s v="02.1.600.1168"/>
    <s v="FMS CUSTEIO SUS"/>
    <s v="02.1.600.1168"/>
    <m/>
    <n v="6904.19"/>
    <n v="0"/>
    <n v="0"/>
    <n v="0"/>
    <n v="0"/>
    <n v="0"/>
    <n v="0"/>
    <n v="0"/>
    <n v="0"/>
    <n v="0"/>
    <n v="0"/>
    <n v="6904.19"/>
    <n v="0"/>
    <n v="0"/>
    <n v="0"/>
    <n v="0"/>
    <n v="0"/>
    <n v="0"/>
    <n v="0"/>
    <n v="0"/>
    <n v="0"/>
    <n v="0"/>
    <n v="0"/>
    <n v="0"/>
    <n v="0"/>
    <n v="0"/>
    <n v="0"/>
    <n v="0"/>
    <n v="0"/>
    <n v="0"/>
    <n v="0"/>
    <n v="0"/>
    <n v="0"/>
    <n v="0"/>
    <x v="2"/>
    <x v="2"/>
  </r>
  <r>
    <n v="2950921"/>
    <n v="55622"/>
    <x v="3"/>
    <n v="45414"/>
    <m/>
    <n v="25000"/>
    <x v="1"/>
    <m/>
    <n v="395"/>
    <n v="10"/>
    <m/>
    <x v="7"/>
    <m/>
    <n v="304"/>
    <m/>
    <n v="3003"/>
    <m/>
    <x v="25"/>
    <m/>
    <n v="33903900"/>
    <s v="Outros Serviços de Terceiros - Pessoa Jurídica"/>
    <s v="02.1.600.1168"/>
    <s v="FMS CUSTEIO SUS"/>
    <s v="02.1.600.1168"/>
    <m/>
    <n v="4300"/>
    <n v="0"/>
    <n v="0"/>
    <n v="4300"/>
    <n v="0"/>
    <n v="4300"/>
    <n v="0"/>
    <n v="0"/>
    <n v="0"/>
    <n v="0"/>
    <n v="0"/>
    <n v="0"/>
    <n v="0"/>
    <n v="0"/>
    <n v="0"/>
    <n v="0"/>
    <n v="0"/>
    <n v="0"/>
    <n v="0"/>
    <n v="0"/>
    <n v="0"/>
    <n v="0"/>
    <n v="0"/>
    <n v="0"/>
    <n v="0"/>
    <n v="0"/>
    <n v="0"/>
    <n v="0"/>
    <n v="0"/>
    <n v="0"/>
    <n v="0"/>
    <n v="0"/>
    <n v="0"/>
    <n v="0"/>
    <x v="2"/>
    <x v="2"/>
  </r>
  <r>
    <n v="3084765"/>
    <n v="165687"/>
    <x v="3"/>
    <n v="45653"/>
    <m/>
    <n v="64676.76"/>
    <x v="1"/>
    <m/>
    <n v="395"/>
    <n v="10"/>
    <m/>
    <x v="7"/>
    <m/>
    <n v="304"/>
    <m/>
    <n v="3003"/>
    <m/>
    <x v="25"/>
    <m/>
    <n v="33903900"/>
    <s v="Outros Serviços de Terceiros - Pessoa Jurídica"/>
    <s v="02.1.600.1168"/>
    <s v="FMS CUSTEIO SUS"/>
    <s v="02.1.600.1168"/>
    <m/>
    <n v="64676.76"/>
    <n v="0"/>
    <n v="0"/>
    <n v="0"/>
    <n v="0"/>
    <n v="0"/>
    <n v="0"/>
    <n v="0"/>
    <n v="0"/>
    <n v="0"/>
    <n v="0"/>
    <n v="64676.76"/>
    <n v="0"/>
    <n v="0"/>
    <n v="0"/>
    <n v="0"/>
    <n v="0"/>
    <n v="0"/>
    <n v="0"/>
    <n v="0"/>
    <n v="0"/>
    <n v="0"/>
    <n v="0"/>
    <n v="0"/>
    <n v="0"/>
    <n v="0"/>
    <n v="0"/>
    <n v="0"/>
    <n v="0"/>
    <n v="0"/>
    <n v="0"/>
    <n v="0"/>
    <n v="0"/>
    <n v="0"/>
    <x v="2"/>
    <x v="2"/>
  </r>
  <r>
    <n v="3078978"/>
    <n v="161300"/>
    <x v="3"/>
    <n v="45644"/>
    <m/>
    <n v="8574"/>
    <x v="1"/>
    <m/>
    <n v="395"/>
    <n v="10"/>
    <m/>
    <x v="7"/>
    <m/>
    <n v="304"/>
    <m/>
    <n v="3003"/>
    <m/>
    <x v="25"/>
    <m/>
    <n v="33903900"/>
    <s v="Outros Serviços de Terceiros - Pessoa Jurídica"/>
    <s v="02.1.600.1168"/>
    <s v="FMS CUSTEIO SUS"/>
    <s v="02.1.600.1168"/>
    <m/>
    <n v="8574"/>
    <n v="0"/>
    <n v="0"/>
    <n v="0"/>
    <n v="0"/>
    <n v="0"/>
    <n v="0"/>
    <n v="0"/>
    <n v="0"/>
    <n v="0"/>
    <n v="0"/>
    <n v="8574"/>
    <n v="0"/>
    <n v="0"/>
    <n v="0"/>
    <n v="0"/>
    <n v="0"/>
    <n v="0"/>
    <n v="0"/>
    <n v="0"/>
    <n v="0"/>
    <n v="0"/>
    <n v="0"/>
    <n v="0"/>
    <n v="0"/>
    <n v="0"/>
    <n v="0"/>
    <n v="0"/>
    <n v="0"/>
    <n v="0"/>
    <n v="0"/>
    <n v="0"/>
    <n v="0"/>
    <n v="0"/>
    <x v="2"/>
    <x v="2"/>
  </r>
  <r>
    <n v="3053745"/>
    <n v="140057"/>
    <x v="3"/>
    <n v="45608"/>
    <m/>
    <n v="72250"/>
    <x v="1"/>
    <m/>
    <n v="395"/>
    <n v="10"/>
    <m/>
    <x v="7"/>
    <m/>
    <n v="304"/>
    <m/>
    <n v="3003"/>
    <m/>
    <x v="25"/>
    <m/>
    <n v="33903900"/>
    <s v="Outros Serviços de Terceiros - Pessoa Jurídica"/>
    <s v="02.1.600.1168"/>
    <s v="FMS CUSTEIO SUS"/>
    <s v="02.1.600.1168"/>
    <m/>
    <n v="7573.24"/>
    <n v="0"/>
    <n v="0"/>
    <n v="0"/>
    <n v="0"/>
    <n v="0"/>
    <n v="0"/>
    <n v="0"/>
    <n v="0"/>
    <n v="0"/>
    <n v="0"/>
    <n v="7573.24"/>
    <n v="0"/>
    <n v="0"/>
    <n v="0"/>
    <n v="0"/>
    <n v="0"/>
    <n v="0"/>
    <n v="0"/>
    <n v="0"/>
    <n v="0"/>
    <n v="0"/>
    <n v="0"/>
    <n v="0"/>
    <n v="0"/>
    <n v="0"/>
    <n v="0"/>
    <n v="0"/>
    <n v="0"/>
    <n v="0"/>
    <n v="0"/>
    <n v="0"/>
    <n v="0"/>
    <n v="0"/>
    <x v="2"/>
    <x v="2"/>
  </r>
  <r>
    <n v="2909396"/>
    <n v="25357"/>
    <x v="3"/>
    <n v="45342"/>
    <m/>
    <n v="701285.4"/>
    <x v="1"/>
    <m/>
    <n v="395"/>
    <n v="10"/>
    <m/>
    <x v="7"/>
    <m/>
    <n v="303"/>
    <m/>
    <n v="3003"/>
    <m/>
    <x v="18"/>
    <m/>
    <n v="33903900"/>
    <s v="Outros Serviços de Terceiros - Pessoa Jurídica"/>
    <s v="02.1.600.1168"/>
    <s v="FMS CUSTEIO SUS"/>
    <s v="02.1.600.1168"/>
    <m/>
    <n v="10273.299999999999"/>
    <n v="0"/>
    <n v="0"/>
    <n v="0"/>
    <n v="0"/>
    <n v="0"/>
    <n v="0"/>
    <n v="0"/>
    <n v="0"/>
    <n v="0"/>
    <n v="0"/>
    <n v="10273.299999999999"/>
    <n v="0"/>
    <n v="0"/>
    <n v="0"/>
    <n v="0"/>
    <n v="0"/>
    <n v="0"/>
    <n v="0"/>
    <n v="0"/>
    <n v="0"/>
    <n v="0"/>
    <n v="0"/>
    <n v="0"/>
    <n v="0"/>
    <n v="0"/>
    <n v="0"/>
    <n v="0"/>
    <n v="0"/>
    <n v="0"/>
    <n v="0"/>
    <n v="0"/>
    <n v="0"/>
    <n v="0"/>
    <x v="2"/>
    <x v="2"/>
  </r>
  <r>
    <n v="2939281"/>
    <n v="46614"/>
    <x v="3"/>
    <n v="45390"/>
    <m/>
    <n v="514817.55"/>
    <x v="1"/>
    <m/>
    <n v="395"/>
    <n v="10"/>
    <m/>
    <x v="7"/>
    <m/>
    <n v="303"/>
    <m/>
    <n v="3003"/>
    <m/>
    <x v="18"/>
    <m/>
    <n v="33903900"/>
    <s v="Outros Serviços de Terceiros - Pessoa Jurídica"/>
    <s v="02.1.600.1168"/>
    <s v="FMS CUSTEIO SUS"/>
    <s v="02.1.600.1168"/>
    <m/>
    <n v="84270.88"/>
    <n v="0"/>
    <n v="0"/>
    <n v="18067.310000000001"/>
    <n v="0"/>
    <n v="18067.310000000001"/>
    <n v="0"/>
    <n v="0"/>
    <n v="0"/>
    <n v="0"/>
    <n v="0"/>
    <n v="66203.570000000007"/>
    <n v="0"/>
    <n v="0"/>
    <n v="0"/>
    <n v="0"/>
    <n v="0"/>
    <n v="0"/>
    <n v="0"/>
    <n v="0"/>
    <n v="0"/>
    <n v="0"/>
    <n v="0"/>
    <n v="0"/>
    <n v="0"/>
    <n v="0"/>
    <n v="0"/>
    <n v="0"/>
    <n v="0"/>
    <n v="0"/>
    <n v="0"/>
    <n v="0"/>
    <n v="0"/>
    <n v="0"/>
    <x v="2"/>
    <x v="2"/>
  </r>
  <r>
    <n v="3055769"/>
    <n v="141476"/>
    <x v="3"/>
    <n v="45615"/>
    <m/>
    <n v="22280"/>
    <x v="1"/>
    <m/>
    <n v="395"/>
    <n v="10"/>
    <m/>
    <x v="7"/>
    <m/>
    <n v="303"/>
    <m/>
    <n v="3003"/>
    <m/>
    <x v="18"/>
    <m/>
    <n v="33903900"/>
    <s v="Outros Serviços de Terceiros - Pessoa Jurídica"/>
    <s v="02.1.600.1168"/>
    <s v="FMS CUSTEIO SUS"/>
    <s v="02.1.600.1168"/>
    <m/>
    <n v="22280"/>
    <n v="0"/>
    <n v="0"/>
    <n v="11700"/>
    <n v="0"/>
    <n v="11700"/>
    <n v="0"/>
    <n v="0"/>
    <n v="0"/>
    <n v="0"/>
    <n v="0"/>
    <n v="10580"/>
    <n v="0"/>
    <n v="0"/>
    <n v="0"/>
    <n v="0"/>
    <n v="0"/>
    <n v="0"/>
    <n v="0"/>
    <n v="0"/>
    <n v="0"/>
    <n v="0"/>
    <n v="0"/>
    <n v="0"/>
    <n v="0"/>
    <n v="0"/>
    <n v="0"/>
    <n v="0"/>
    <n v="0"/>
    <n v="0"/>
    <n v="0"/>
    <n v="0"/>
    <n v="0"/>
    <n v="0"/>
    <x v="2"/>
    <x v="2"/>
  </r>
  <r>
    <n v="3084772"/>
    <n v="165693"/>
    <x v="3"/>
    <n v="45653"/>
    <m/>
    <n v="6202"/>
    <x v="1"/>
    <m/>
    <n v="395"/>
    <n v="10"/>
    <m/>
    <x v="7"/>
    <m/>
    <n v="302"/>
    <m/>
    <n v="3026"/>
    <m/>
    <x v="19"/>
    <m/>
    <n v="33903900"/>
    <s v="Outros Serviços de Terceiros - Pessoa Jurídica"/>
    <s v="02.1.600.1168"/>
    <s v="FMS CUSTEIO SUS"/>
    <s v="02.1.600.1168"/>
    <m/>
    <n v="6202"/>
    <n v="0"/>
    <n v="0"/>
    <n v="6202"/>
    <n v="0"/>
    <n v="6202"/>
    <n v="0"/>
    <n v="0"/>
    <n v="0"/>
    <n v="0"/>
    <n v="0"/>
    <n v="0"/>
    <n v="0"/>
    <n v="0"/>
    <n v="0"/>
    <n v="0"/>
    <n v="0"/>
    <n v="0"/>
    <n v="0"/>
    <n v="0"/>
    <n v="0"/>
    <n v="0"/>
    <n v="0"/>
    <n v="0"/>
    <n v="0"/>
    <n v="0"/>
    <n v="0"/>
    <n v="0"/>
    <n v="0"/>
    <n v="0"/>
    <n v="0"/>
    <n v="0"/>
    <n v="0"/>
    <n v="0"/>
    <x v="2"/>
    <x v="2"/>
  </r>
  <r>
    <n v="3084750"/>
    <n v="165674"/>
    <x v="3"/>
    <n v="45653"/>
    <m/>
    <n v="14459.46"/>
    <x v="1"/>
    <m/>
    <n v="395"/>
    <n v="10"/>
    <m/>
    <x v="7"/>
    <m/>
    <n v="302"/>
    <m/>
    <n v="3026"/>
    <m/>
    <x v="19"/>
    <m/>
    <n v="33903900"/>
    <s v="Outros Serviços de Terceiros - Pessoa Jurídica"/>
    <s v="02.1.600.1168"/>
    <s v="FMS CUSTEIO SUS"/>
    <s v="02.1.600.1168"/>
    <m/>
    <n v="14459.46"/>
    <n v="0"/>
    <n v="0"/>
    <n v="14459.46"/>
    <n v="0"/>
    <n v="14459.46"/>
    <n v="0"/>
    <n v="0"/>
    <n v="0"/>
    <n v="0"/>
    <n v="0"/>
    <n v="0"/>
    <n v="0"/>
    <n v="0"/>
    <n v="0"/>
    <n v="0"/>
    <n v="0"/>
    <n v="0"/>
    <n v="0"/>
    <n v="0"/>
    <n v="0"/>
    <n v="0"/>
    <n v="0"/>
    <n v="0"/>
    <n v="0"/>
    <n v="0"/>
    <n v="0"/>
    <n v="0"/>
    <n v="0"/>
    <n v="0"/>
    <n v="0"/>
    <n v="0"/>
    <n v="0"/>
    <n v="0"/>
    <x v="2"/>
    <x v="2"/>
  </r>
  <r>
    <n v="3080135"/>
    <n v="162218"/>
    <x v="3"/>
    <n v="45646"/>
    <m/>
    <n v="84701.99"/>
    <x v="1"/>
    <m/>
    <n v="395"/>
    <n v="10"/>
    <m/>
    <x v="7"/>
    <m/>
    <n v="302"/>
    <m/>
    <n v="3026"/>
    <m/>
    <x v="19"/>
    <m/>
    <n v="33903900"/>
    <s v="Outros Serviços de Terceiros - Pessoa Jurídica"/>
    <s v="02.1.600.1168"/>
    <s v="FMS CUSTEIO SUS"/>
    <s v="02.1.600.1168"/>
    <m/>
    <n v="84701.99"/>
    <n v="0"/>
    <n v="0"/>
    <n v="84701.99"/>
    <n v="0"/>
    <n v="84701.99"/>
    <n v="0"/>
    <n v="0"/>
    <n v="0"/>
    <n v="0"/>
    <n v="0"/>
    <n v="0"/>
    <n v="0"/>
    <n v="0"/>
    <n v="0"/>
    <n v="0"/>
    <n v="0"/>
    <n v="0"/>
    <n v="0"/>
    <n v="0"/>
    <n v="0"/>
    <n v="0"/>
    <n v="0"/>
    <n v="0"/>
    <n v="0"/>
    <n v="0"/>
    <n v="0"/>
    <n v="0"/>
    <n v="0"/>
    <n v="0"/>
    <n v="0"/>
    <n v="0"/>
    <n v="0"/>
    <n v="0"/>
    <x v="2"/>
    <x v="2"/>
  </r>
  <r>
    <n v="3071535"/>
    <n v="155207"/>
    <x v="3"/>
    <n v="45635"/>
    <m/>
    <n v="712380.61"/>
    <x v="1"/>
    <m/>
    <n v="395"/>
    <n v="10"/>
    <m/>
    <x v="7"/>
    <m/>
    <n v="302"/>
    <m/>
    <n v="3026"/>
    <m/>
    <x v="19"/>
    <m/>
    <n v="33903900"/>
    <s v="Outros Serviços de Terceiros - Pessoa Jurídica"/>
    <s v="02.1.600.1168"/>
    <s v="FMS CUSTEIO SUS"/>
    <s v="02.1.600.1168"/>
    <m/>
    <n v="703082.2"/>
    <n v="0"/>
    <n v="0"/>
    <n v="703082.2"/>
    <n v="0"/>
    <n v="703082.2"/>
    <n v="0"/>
    <n v="0"/>
    <n v="0"/>
    <n v="0"/>
    <n v="0"/>
    <n v="0"/>
    <n v="0"/>
    <n v="0"/>
    <n v="0"/>
    <n v="0"/>
    <n v="0"/>
    <n v="0"/>
    <n v="0"/>
    <n v="0"/>
    <n v="0"/>
    <n v="0"/>
    <n v="0"/>
    <n v="0"/>
    <n v="0"/>
    <n v="0"/>
    <n v="0"/>
    <n v="0"/>
    <n v="0"/>
    <n v="0"/>
    <n v="0"/>
    <n v="0"/>
    <n v="0"/>
    <n v="0"/>
    <x v="2"/>
    <x v="2"/>
  </r>
  <r>
    <n v="3075657"/>
    <n v="158352"/>
    <x v="3"/>
    <n v="45643"/>
    <m/>
    <n v="1340.73"/>
    <x v="1"/>
    <m/>
    <n v="395"/>
    <n v="10"/>
    <m/>
    <x v="7"/>
    <m/>
    <n v="302"/>
    <m/>
    <n v="3026"/>
    <m/>
    <x v="19"/>
    <m/>
    <n v="33903900"/>
    <s v="Outros Serviços de Terceiros - Pessoa Jurídica"/>
    <s v="02.1.600.1168"/>
    <s v="FMS CUSTEIO SUS"/>
    <s v="02.1.600.1168"/>
    <m/>
    <n v="1340.73"/>
    <n v="0"/>
    <n v="0"/>
    <n v="1340.73"/>
    <n v="0"/>
    <n v="1340.73"/>
    <n v="0"/>
    <n v="0"/>
    <n v="0"/>
    <n v="0"/>
    <n v="0"/>
    <n v="0"/>
    <n v="0"/>
    <n v="0"/>
    <n v="0"/>
    <n v="0"/>
    <n v="0"/>
    <n v="0"/>
    <n v="0"/>
    <n v="0"/>
    <n v="0"/>
    <n v="0"/>
    <n v="0"/>
    <n v="0"/>
    <n v="0"/>
    <n v="0"/>
    <n v="0"/>
    <n v="0"/>
    <n v="0"/>
    <n v="0"/>
    <n v="0"/>
    <n v="0"/>
    <n v="0"/>
    <n v="0"/>
    <x v="2"/>
    <x v="2"/>
  </r>
  <r>
    <n v="3005005"/>
    <n v="99163"/>
    <x v="3"/>
    <n v="45511"/>
    <m/>
    <n v="493500"/>
    <x v="1"/>
    <m/>
    <n v="395"/>
    <n v="10"/>
    <m/>
    <x v="7"/>
    <m/>
    <n v="302"/>
    <m/>
    <n v="3026"/>
    <m/>
    <x v="19"/>
    <m/>
    <n v="33903900"/>
    <s v="Outros Serviços de Terceiros - Pessoa Jurídica"/>
    <s v="02.1.600.1168"/>
    <s v="FMS CUSTEIO SUS"/>
    <s v="02.1.600.1168"/>
    <m/>
    <n v="210000"/>
    <n v="0"/>
    <n v="0"/>
    <n v="210000"/>
    <n v="0"/>
    <n v="210000"/>
    <n v="0"/>
    <n v="0"/>
    <n v="0"/>
    <n v="0"/>
    <n v="0"/>
    <n v="0"/>
    <n v="0"/>
    <n v="0"/>
    <n v="0"/>
    <n v="0"/>
    <n v="0"/>
    <n v="0"/>
    <n v="0"/>
    <n v="0"/>
    <n v="0"/>
    <n v="0"/>
    <n v="0"/>
    <n v="0"/>
    <n v="0"/>
    <n v="0"/>
    <n v="0"/>
    <n v="0"/>
    <n v="0"/>
    <n v="0"/>
    <n v="0"/>
    <n v="0"/>
    <n v="0"/>
    <n v="0"/>
    <x v="2"/>
    <x v="2"/>
  </r>
  <r>
    <n v="3036484"/>
    <n v="125694"/>
    <x v="3"/>
    <n v="45572"/>
    <m/>
    <n v="1796407.14"/>
    <x v="1"/>
    <m/>
    <n v="395"/>
    <n v="10"/>
    <m/>
    <x v="7"/>
    <m/>
    <n v="302"/>
    <m/>
    <n v="3026"/>
    <m/>
    <x v="19"/>
    <m/>
    <n v="33903900"/>
    <s v="Outros Serviços de Terceiros - Pessoa Jurídica"/>
    <s v="02.1.600.1168"/>
    <s v="FMS CUSTEIO SUS"/>
    <s v="02.1.600.1168"/>
    <m/>
    <n v="1093324.95"/>
    <n v="0"/>
    <n v="0"/>
    <n v="1093324.95"/>
    <n v="0"/>
    <n v="1093324.95"/>
    <n v="0"/>
    <n v="0"/>
    <n v="0"/>
    <n v="0"/>
    <n v="0"/>
    <n v="0"/>
    <n v="0"/>
    <n v="0"/>
    <n v="0"/>
    <n v="0"/>
    <n v="0"/>
    <n v="0"/>
    <n v="0"/>
    <n v="0"/>
    <n v="0"/>
    <n v="0"/>
    <n v="0"/>
    <n v="0"/>
    <n v="0"/>
    <n v="0"/>
    <n v="0"/>
    <n v="0"/>
    <n v="0"/>
    <n v="0"/>
    <n v="0"/>
    <n v="0"/>
    <n v="0"/>
    <n v="0"/>
    <x v="2"/>
    <x v="2"/>
  </r>
  <r>
    <n v="2900437"/>
    <n v="18649"/>
    <x v="3"/>
    <n v="45328"/>
    <m/>
    <n v="689339.02"/>
    <x v="1"/>
    <m/>
    <n v="395"/>
    <n v="10"/>
    <m/>
    <x v="7"/>
    <m/>
    <n v="302"/>
    <m/>
    <n v="3026"/>
    <m/>
    <x v="26"/>
    <m/>
    <n v="33903900"/>
    <s v="Outros Serviços de Terceiros - Pessoa Jurídica"/>
    <s v="02.1.600.1168"/>
    <s v="FMS CUSTEIO SUS"/>
    <s v="02.1.600.1168"/>
    <m/>
    <n v="60668.62"/>
    <n v="0"/>
    <n v="0"/>
    <n v="58887.1"/>
    <n v="0"/>
    <n v="58887.1"/>
    <n v="0"/>
    <n v="0"/>
    <n v="0"/>
    <n v="0"/>
    <n v="0"/>
    <n v="1781.52"/>
    <n v="0"/>
    <n v="0"/>
    <n v="0"/>
    <n v="0"/>
    <n v="0"/>
    <n v="0"/>
    <n v="0"/>
    <n v="0"/>
    <n v="0"/>
    <n v="0"/>
    <n v="0"/>
    <n v="0"/>
    <n v="0"/>
    <n v="0"/>
    <n v="0"/>
    <n v="0"/>
    <n v="0"/>
    <n v="0"/>
    <n v="0"/>
    <n v="0"/>
    <n v="0"/>
    <n v="0"/>
    <x v="2"/>
    <x v="2"/>
  </r>
  <r>
    <n v="2902168"/>
    <n v="19618"/>
    <x v="3"/>
    <n v="45330"/>
    <m/>
    <n v="700"/>
    <x v="1"/>
    <m/>
    <n v="395"/>
    <n v="10"/>
    <m/>
    <x v="7"/>
    <m/>
    <n v="302"/>
    <m/>
    <n v="3026"/>
    <m/>
    <x v="26"/>
    <m/>
    <n v="33903900"/>
    <s v="Outros Serviços de Terceiros - Pessoa Jurídica"/>
    <s v="02.1.600.1168"/>
    <s v="FMS CUSTEIO SUS"/>
    <s v="02.1.600.1168"/>
    <m/>
    <n v="267.54000000000002"/>
    <n v="0"/>
    <n v="0"/>
    <n v="0"/>
    <n v="0"/>
    <n v="0"/>
    <n v="0"/>
    <n v="0"/>
    <n v="0"/>
    <n v="0"/>
    <n v="0"/>
    <n v="267.54000000000002"/>
    <n v="0"/>
    <n v="0"/>
    <n v="0"/>
    <n v="0"/>
    <n v="0"/>
    <n v="0"/>
    <n v="0"/>
    <n v="0"/>
    <n v="0"/>
    <n v="0"/>
    <n v="0"/>
    <n v="0"/>
    <n v="0"/>
    <n v="0"/>
    <n v="0"/>
    <n v="0"/>
    <n v="0"/>
    <n v="0"/>
    <n v="0"/>
    <n v="0"/>
    <n v="0"/>
    <n v="0"/>
    <x v="2"/>
    <x v="2"/>
  </r>
  <r>
    <n v="2900094"/>
    <n v="18414"/>
    <x v="3"/>
    <n v="45328"/>
    <m/>
    <n v="350"/>
    <x v="1"/>
    <m/>
    <n v="395"/>
    <n v="10"/>
    <m/>
    <x v="7"/>
    <m/>
    <n v="302"/>
    <m/>
    <n v="3026"/>
    <m/>
    <x v="26"/>
    <m/>
    <n v="33903900"/>
    <s v="Outros Serviços de Terceiros - Pessoa Jurídica"/>
    <s v="02.1.600.1168"/>
    <s v="FMS CUSTEIO SUS"/>
    <s v="02.1.600.1168"/>
    <m/>
    <n v="350"/>
    <n v="0"/>
    <n v="0"/>
    <n v="0"/>
    <n v="0"/>
    <n v="0"/>
    <n v="0"/>
    <n v="0"/>
    <n v="0"/>
    <n v="0"/>
    <n v="0"/>
    <n v="350"/>
    <n v="0"/>
    <n v="0"/>
    <n v="0"/>
    <n v="0"/>
    <n v="0"/>
    <n v="0"/>
    <n v="0"/>
    <n v="0"/>
    <n v="0"/>
    <n v="0"/>
    <n v="0"/>
    <n v="0"/>
    <n v="0"/>
    <n v="0"/>
    <n v="0"/>
    <n v="0"/>
    <n v="0"/>
    <n v="0"/>
    <n v="0"/>
    <n v="0"/>
    <n v="0"/>
    <n v="0"/>
    <x v="2"/>
    <x v="2"/>
  </r>
  <r>
    <n v="2900101"/>
    <n v="18419"/>
    <x v="3"/>
    <n v="45328"/>
    <m/>
    <n v="4000"/>
    <x v="1"/>
    <m/>
    <n v="395"/>
    <n v="10"/>
    <m/>
    <x v="7"/>
    <m/>
    <n v="302"/>
    <m/>
    <n v="3026"/>
    <m/>
    <x v="26"/>
    <m/>
    <n v="33903900"/>
    <s v="Outros Serviços de Terceiros - Pessoa Jurídica"/>
    <s v="02.1.600.1168"/>
    <s v="FMS CUSTEIO SUS"/>
    <s v="02.1.600.1168"/>
    <m/>
    <n v="4000"/>
    <n v="0"/>
    <n v="0"/>
    <n v="0"/>
    <n v="0"/>
    <n v="0"/>
    <n v="0"/>
    <n v="0"/>
    <n v="0"/>
    <n v="0"/>
    <n v="0"/>
    <n v="4000"/>
    <n v="0"/>
    <n v="0"/>
    <n v="0"/>
    <n v="0"/>
    <n v="0"/>
    <n v="0"/>
    <n v="0"/>
    <n v="0"/>
    <n v="0"/>
    <n v="0"/>
    <n v="0"/>
    <n v="0"/>
    <n v="0"/>
    <n v="0"/>
    <n v="0"/>
    <n v="0"/>
    <n v="0"/>
    <n v="0"/>
    <n v="0"/>
    <n v="0"/>
    <n v="0"/>
    <n v="0"/>
    <x v="2"/>
    <x v="2"/>
  </r>
  <r>
    <n v="2900087"/>
    <n v="18410"/>
    <x v="3"/>
    <n v="45328"/>
    <m/>
    <n v="361212"/>
    <x v="1"/>
    <m/>
    <n v="395"/>
    <n v="10"/>
    <m/>
    <x v="7"/>
    <m/>
    <n v="302"/>
    <m/>
    <n v="3026"/>
    <m/>
    <x v="26"/>
    <m/>
    <n v="33903900"/>
    <s v="Outros Serviços de Terceiros - Pessoa Jurídica"/>
    <s v="02.1.600.1168"/>
    <s v="FMS CUSTEIO SUS"/>
    <s v="02.1.600.1168"/>
    <m/>
    <n v="30101"/>
    <n v="0"/>
    <n v="0"/>
    <n v="30101"/>
    <n v="0"/>
    <n v="30101"/>
    <n v="0"/>
    <n v="0"/>
    <n v="0"/>
    <n v="0"/>
    <n v="0"/>
    <n v="0"/>
    <n v="0"/>
    <n v="0"/>
    <n v="0"/>
    <n v="0"/>
    <n v="0"/>
    <n v="0"/>
    <n v="0"/>
    <n v="0"/>
    <n v="0"/>
    <n v="0"/>
    <n v="0"/>
    <n v="0"/>
    <n v="0"/>
    <n v="0"/>
    <n v="0"/>
    <n v="0"/>
    <n v="0"/>
    <n v="0"/>
    <n v="0"/>
    <n v="0"/>
    <n v="0"/>
    <n v="0"/>
    <x v="2"/>
    <x v="2"/>
  </r>
  <r>
    <n v="2902175"/>
    <n v="19625"/>
    <x v="3"/>
    <n v="45330"/>
    <m/>
    <n v="7000"/>
    <x v="1"/>
    <m/>
    <n v="395"/>
    <n v="10"/>
    <m/>
    <x v="7"/>
    <m/>
    <n v="302"/>
    <m/>
    <n v="3026"/>
    <m/>
    <x v="26"/>
    <m/>
    <n v="33903900"/>
    <s v="Outros Serviços de Terceiros - Pessoa Jurídica"/>
    <s v="02.1.600.1168"/>
    <s v="FMS CUSTEIO SUS"/>
    <s v="02.1.600.1168"/>
    <m/>
    <n v="2475.6"/>
    <n v="0"/>
    <n v="0"/>
    <n v="0"/>
    <n v="0"/>
    <n v="0"/>
    <n v="0"/>
    <n v="0"/>
    <n v="0"/>
    <n v="0"/>
    <n v="0"/>
    <n v="2475.6"/>
    <n v="0"/>
    <n v="0"/>
    <n v="0"/>
    <n v="0"/>
    <n v="0"/>
    <n v="0"/>
    <n v="0"/>
    <n v="0"/>
    <n v="0"/>
    <n v="0"/>
    <n v="0"/>
    <n v="0"/>
    <n v="0"/>
    <n v="0"/>
    <n v="0"/>
    <n v="0"/>
    <n v="0"/>
    <n v="0"/>
    <n v="0"/>
    <n v="0"/>
    <n v="0"/>
    <n v="0"/>
    <x v="2"/>
    <x v="2"/>
  </r>
  <r>
    <n v="2901172"/>
    <n v="19139"/>
    <x v="3"/>
    <n v="45329"/>
    <m/>
    <n v="17306.18"/>
    <x v="1"/>
    <m/>
    <n v="395"/>
    <n v="10"/>
    <m/>
    <x v="7"/>
    <m/>
    <n v="302"/>
    <m/>
    <n v="3026"/>
    <m/>
    <x v="26"/>
    <m/>
    <n v="33903900"/>
    <s v="Outros Serviços de Terceiros - Pessoa Jurídica"/>
    <s v="02.1.600.1168"/>
    <s v="FMS CUSTEIO SUS"/>
    <s v="02.1.600.1168"/>
    <m/>
    <n v="12786.39"/>
    <n v="0"/>
    <n v="0"/>
    <n v="2337.8200000000002"/>
    <n v="0"/>
    <n v="2337.8200000000002"/>
    <n v="0"/>
    <n v="0"/>
    <n v="0"/>
    <n v="0"/>
    <n v="0"/>
    <n v="10448.57"/>
    <n v="0"/>
    <n v="0"/>
    <n v="0"/>
    <n v="0"/>
    <n v="0"/>
    <n v="0"/>
    <n v="0"/>
    <n v="0"/>
    <n v="0"/>
    <n v="0"/>
    <n v="0"/>
    <n v="0"/>
    <n v="0"/>
    <n v="0"/>
    <n v="0"/>
    <n v="0"/>
    <n v="0"/>
    <n v="0"/>
    <n v="0"/>
    <n v="0"/>
    <n v="0"/>
    <n v="0"/>
    <x v="2"/>
    <x v="2"/>
  </r>
  <r>
    <n v="2976703"/>
    <n v="76112"/>
    <x v="3"/>
    <n v="45462"/>
    <m/>
    <n v="584528.18999999994"/>
    <x v="1"/>
    <m/>
    <n v="395"/>
    <n v="10"/>
    <m/>
    <x v="7"/>
    <m/>
    <n v="302"/>
    <m/>
    <n v="3026"/>
    <m/>
    <x v="26"/>
    <m/>
    <n v="33903900"/>
    <s v="Outros Serviços de Terceiros - Pessoa Jurídica"/>
    <s v="02.1.600.1168"/>
    <s v="FMS CUSTEIO SUS"/>
    <s v="02.1.600.1168"/>
    <m/>
    <n v="91332.53"/>
    <n v="0"/>
    <n v="0"/>
    <n v="91332.53"/>
    <n v="0"/>
    <n v="91332.53"/>
    <n v="0"/>
    <n v="0"/>
    <n v="0"/>
    <n v="0"/>
    <n v="0"/>
    <n v="0"/>
    <n v="0"/>
    <n v="0"/>
    <n v="0"/>
    <n v="0"/>
    <n v="0"/>
    <n v="0"/>
    <n v="0"/>
    <n v="0"/>
    <n v="0"/>
    <n v="0"/>
    <n v="0"/>
    <n v="0"/>
    <n v="0"/>
    <n v="0"/>
    <n v="0"/>
    <n v="0"/>
    <n v="0"/>
    <n v="0"/>
    <n v="0"/>
    <n v="0"/>
    <n v="0"/>
    <n v="0"/>
    <x v="2"/>
    <x v="2"/>
  </r>
  <r>
    <n v="2997354"/>
    <n v="93022"/>
    <x v="3"/>
    <n v="45495"/>
    <m/>
    <n v="4178967.12"/>
    <x v="1"/>
    <m/>
    <n v="395"/>
    <n v="10"/>
    <m/>
    <x v="7"/>
    <m/>
    <n v="302"/>
    <m/>
    <n v="3026"/>
    <m/>
    <x v="26"/>
    <m/>
    <n v="33903900"/>
    <s v="Outros Serviços de Terceiros - Pessoa Jurídica"/>
    <s v="02.1.600.1168"/>
    <s v="FMS CUSTEIO SUS"/>
    <s v="02.1.600.1168"/>
    <m/>
    <n v="0"/>
    <n v="0"/>
    <n v="52933.58"/>
    <n v="0"/>
    <n v="0"/>
    <n v="0"/>
    <n v="0"/>
    <n v="0"/>
    <n v="0"/>
    <n v="52933.58"/>
    <n v="0"/>
    <n v="0"/>
    <n v="0"/>
    <n v="0"/>
    <n v="0"/>
    <n v="0"/>
    <n v="0"/>
    <n v="0"/>
    <n v="0"/>
    <n v="0"/>
    <n v="0"/>
    <n v="0"/>
    <n v="0"/>
    <n v="0"/>
    <n v="0"/>
    <n v="0"/>
    <n v="0"/>
    <n v="0"/>
    <n v="0"/>
    <n v="0"/>
    <n v="0"/>
    <n v="0"/>
    <n v="0"/>
    <n v="0"/>
    <x v="2"/>
    <x v="2"/>
  </r>
  <r>
    <n v="3002452"/>
    <n v="96957"/>
    <x v="3"/>
    <n v="45505"/>
    <m/>
    <n v="1235804.4099999999"/>
    <x v="1"/>
    <m/>
    <n v="395"/>
    <n v="10"/>
    <m/>
    <x v="7"/>
    <m/>
    <n v="302"/>
    <m/>
    <n v="3026"/>
    <m/>
    <x v="26"/>
    <m/>
    <n v="33903900"/>
    <s v="Outros Serviços de Terceiros - Pessoa Jurídica"/>
    <s v="02.1.600.1168"/>
    <s v="FMS CUSTEIO SUS"/>
    <s v="02.1.600.1168"/>
    <m/>
    <n v="248819.68"/>
    <n v="0"/>
    <n v="0"/>
    <n v="248819.68"/>
    <n v="0"/>
    <n v="248819.68"/>
    <n v="0"/>
    <n v="0"/>
    <n v="0"/>
    <n v="0"/>
    <n v="0"/>
    <n v="0"/>
    <n v="0"/>
    <n v="0"/>
    <n v="0"/>
    <n v="0"/>
    <n v="0"/>
    <n v="0"/>
    <n v="0"/>
    <n v="0"/>
    <n v="0"/>
    <n v="0"/>
    <n v="0"/>
    <n v="0"/>
    <n v="0"/>
    <n v="0"/>
    <n v="0"/>
    <n v="0"/>
    <n v="0"/>
    <n v="0"/>
    <n v="0"/>
    <n v="0"/>
    <n v="0"/>
    <n v="0"/>
    <x v="2"/>
    <x v="2"/>
  </r>
  <r>
    <n v="3028971"/>
    <n v="119519"/>
    <x v="3"/>
    <n v="45555"/>
    <m/>
    <n v="215896.49"/>
    <x v="1"/>
    <m/>
    <n v="395"/>
    <n v="10"/>
    <m/>
    <x v="7"/>
    <m/>
    <n v="302"/>
    <m/>
    <n v="3026"/>
    <m/>
    <x v="26"/>
    <m/>
    <n v="33903900"/>
    <s v="Outros Serviços de Terceiros - Pessoa Jurídica"/>
    <s v="02.1.600.1168"/>
    <s v="FMS CUSTEIO SUS"/>
    <s v="02.1.600.1168"/>
    <m/>
    <n v="96670.07"/>
    <n v="0"/>
    <n v="0"/>
    <n v="96670.07"/>
    <n v="0"/>
    <n v="96670.07"/>
    <n v="0"/>
    <n v="0"/>
    <n v="0"/>
    <n v="0"/>
    <n v="0"/>
    <n v="0"/>
    <n v="0"/>
    <n v="0"/>
    <n v="0"/>
    <n v="0"/>
    <n v="0"/>
    <n v="0"/>
    <n v="0"/>
    <n v="0"/>
    <n v="0"/>
    <n v="0"/>
    <n v="0"/>
    <n v="0"/>
    <n v="0"/>
    <n v="0"/>
    <n v="0"/>
    <n v="0"/>
    <n v="0"/>
    <n v="0"/>
    <n v="0"/>
    <n v="0"/>
    <n v="0"/>
    <n v="0"/>
    <x v="2"/>
    <x v="2"/>
  </r>
  <r>
    <n v="3031420"/>
    <n v="121665"/>
    <x v="3"/>
    <n v="45559"/>
    <m/>
    <n v="3868449.05"/>
    <x v="1"/>
    <m/>
    <n v="395"/>
    <n v="10"/>
    <m/>
    <x v="7"/>
    <m/>
    <n v="302"/>
    <m/>
    <n v="3026"/>
    <m/>
    <x v="26"/>
    <m/>
    <n v="33903900"/>
    <s v="Outros Serviços de Terceiros - Pessoa Jurídica"/>
    <s v="02.1.600.1168"/>
    <s v="FMS CUSTEIO SUS"/>
    <s v="02.1.600.1168"/>
    <m/>
    <n v="753502.97"/>
    <n v="0"/>
    <n v="0"/>
    <n v="753492.97"/>
    <n v="0"/>
    <n v="753492.97"/>
    <n v="0"/>
    <n v="0"/>
    <n v="0"/>
    <n v="0"/>
    <n v="0"/>
    <n v="10"/>
    <n v="0"/>
    <n v="0"/>
    <n v="0"/>
    <n v="0"/>
    <n v="0"/>
    <n v="0"/>
    <n v="0"/>
    <n v="0"/>
    <n v="0"/>
    <n v="0"/>
    <n v="0"/>
    <n v="0"/>
    <n v="0"/>
    <n v="0"/>
    <n v="0"/>
    <n v="0"/>
    <n v="0"/>
    <n v="0"/>
    <n v="0"/>
    <n v="0"/>
    <n v="0"/>
    <n v="0"/>
    <x v="2"/>
    <x v="2"/>
  </r>
  <r>
    <n v="3078364"/>
    <n v="160744"/>
    <x v="3"/>
    <n v="45644"/>
    <m/>
    <n v="3051.25"/>
    <x v="1"/>
    <m/>
    <n v="395"/>
    <n v="10"/>
    <m/>
    <x v="7"/>
    <m/>
    <n v="302"/>
    <m/>
    <n v="3026"/>
    <m/>
    <x v="26"/>
    <m/>
    <n v="33903900"/>
    <s v="Outros Serviços de Terceiros - Pessoa Jurídica"/>
    <s v="02.1.600.1168"/>
    <s v="FMS CUSTEIO SUS"/>
    <s v="02.1.600.1168"/>
    <m/>
    <n v="3051.25"/>
    <n v="0"/>
    <n v="0"/>
    <n v="3051.25"/>
    <n v="0"/>
    <n v="3051.25"/>
    <n v="0"/>
    <n v="0"/>
    <n v="0"/>
    <n v="0"/>
    <n v="0"/>
    <n v="0"/>
    <n v="0"/>
    <n v="0"/>
    <n v="0"/>
    <n v="0"/>
    <n v="0"/>
    <n v="0"/>
    <n v="0"/>
    <n v="0"/>
    <n v="0"/>
    <n v="0"/>
    <n v="0"/>
    <n v="0"/>
    <n v="0"/>
    <n v="0"/>
    <n v="0"/>
    <n v="0"/>
    <n v="0"/>
    <n v="0"/>
    <n v="0"/>
    <n v="0"/>
    <n v="0"/>
    <n v="0"/>
    <x v="2"/>
    <x v="2"/>
  </r>
  <r>
    <n v="2976726"/>
    <n v="76129"/>
    <x v="3"/>
    <n v="45462"/>
    <m/>
    <n v="292631.09999999998"/>
    <x v="1"/>
    <m/>
    <n v="395"/>
    <n v="10"/>
    <m/>
    <x v="7"/>
    <m/>
    <n v="302"/>
    <m/>
    <n v="3026"/>
    <m/>
    <x v="26"/>
    <m/>
    <n v="33903900"/>
    <s v="Outros Serviços de Terceiros - Pessoa Jurídica"/>
    <s v="02.1.600.1168"/>
    <s v="FMS CUSTEIO SUS"/>
    <s v="02.1.600.1168"/>
    <m/>
    <n v="45723.61"/>
    <n v="0"/>
    <n v="0"/>
    <n v="45723.61"/>
    <n v="0"/>
    <n v="45723.61"/>
    <n v="0"/>
    <n v="0"/>
    <n v="0"/>
    <n v="0"/>
    <n v="0"/>
    <n v="0"/>
    <n v="0"/>
    <n v="0"/>
    <n v="0"/>
    <n v="0"/>
    <n v="0"/>
    <n v="0"/>
    <n v="0"/>
    <n v="0"/>
    <n v="0"/>
    <n v="0"/>
    <n v="0"/>
    <n v="0"/>
    <n v="0"/>
    <n v="0"/>
    <n v="0"/>
    <n v="0"/>
    <n v="0"/>
    <n v="0"/>
    <n v="0"/>
    <n v="0"/>
    <n v="0"/>
    <n v="0"/>
    <x v="2"/>
    <x v="2"/>
  </r>
  <r>
    <n v="3055280"/>
    <n v="141140"/>
    <x v="3"/>
    <n v="45615"/>
    <m/>
    <n v="6857.61"/>
    <x v="1"/>
    <m/>
    <n v="395"/>
    <n v="10"/>
    <m/>
    <x v="7"/>
    <m/>
    <n v="302"/>
    <m/>
    <n v="3026"/>
    <m/>
    <x v="26"/>
    <m/>
    <n v="33903900"/>
    <s v="Outros Serviços de Terceiros - Pessoa Jurídica"/>
    <s v="02.1.600.1168"/>
    <s v="FMS CUSTEIO SUS"/>
    <s v="02.1.600.1168"/>
    <m/>
    <n v="6857.61"/>
    <n v="0"/>
    <n v="0"/>
    <n v="0"/>
    <n v="0"/>
    <n v="0"/>
    <n v="0"/>
    <n v="0"/>
    <n v="0"/>
    <n v="0"/>
    <n v="0"/>
    <n v="6857.61"/>
    <n v="0"/>
    <n v="0"/>
    <n v="0"/>
    <n v="0"/>
    <n v="0"/>
    <n v="0"/>
    <n v="0"/>
    <n v="0"/>
    <n v="0"/>
    <n v="0"/>
    <n v="0"/>
    <n v="0"/>
    <n v="0"/>
    <n v="0"/>
    <n v="0"/>
    <n v="0"/>
    <n v="0"/>
    <n v="0"/>
    <n v="0"/>
    <n v="0"/>
    <n v="0"/>
    <n v="0"/>
    <x v="2"/>
    <x v="2"/>
  </r>
  <r>
    <n v="3033071"/>
    <n v="123097"/>
    <x v="3"/>
    <n v="45561"/>
    <m/>
    <n v="44289.95"/>
    <x v="1"/>
    <m/>
    <n v="395"/>
    <n v="10"/>
    <m/>
    <x v="7"/>
    <m/>
    <n v="302"/>
    <m/>
    <n v="3026"/>
    <m/>
    <x v="26"/>
    <m/>
    <n v="33903900"/>
    <s v="Outros Serviços de Terceiros - Pessoa Jurídica"/>
    <s v="02.1.600.1168"/>
    <s v="FMS CUSTEIO SUS"/>
    <s v="02.1.600.1168"/>
    <m/>
    <n v="8857.99"/>
    <n v="0"/>
    <n v="0"/>
    <n v="8857.99"/>
    <n v="0"/>
    <n v="8857.99"/>
    <n v="0"/>
    <n v="0"/>
    <n v="0"/>
    <n v="0"/>
    <n v="0"/>
    <n v="0"/>
    <n v="0"/>
    <n v="0"/>
    <n v="0"/>
    <n v="0"/>
    <n v="0"/>
    <n v="0"/>
    <n v="0"/>
    <n v="0"/>
    <n v="0"/>
    <n v="0"/>
    <n v="0"/>
    <n v="0"/>
    <n v="0"/>
    <n v="0"/>
    <n v="0"/>
    <n v="0"/>
    <n v="0"/>
    <n v="0"/>
    <n v="0"/>
    <n v="0"/>
    <n v="0"/>
    <n v="0"/>
    <x v="2"/>
    <x v="2"/>
  </r>
  <r>
    <n v="3042977"/>
    <n v="131091"/>
    <x v="3"/>
    <n v="45586"/>
    <m/>
    <n v="3346842.52"/>
    <x v="1"/>
    <m/>
    <n v="395"/>
    <n v="10"/>
    <m/>
    <x v="7"/>
    <m/>
    <n v="302"/>
    <m/>
    <n v="3026"/>
    <m/>
    <x v="26"/>
    <m/>
    <n v="33903900"/>
    <s v="Outros Serviços de Terceiros - Pessoa Jurídica"/>
    <s v="02.1.600.1168"/>
    <s v="FMS CUSTEIO SUS"/>
    <s v="02.1.600.1168"/>
    <m/>
    <n v="1342387.66"/>
    <n v="0"/>
    <n v="1438229.29"/>
    <n v="1342387.66"/>
    <n v="0"/>
    <n v="1127233.5"/>
    <n v="0"/>
    <n v="0"/>
    <n v="0"/>
    <n v="1438229.29"/>
    <n v="0"/>
    <n v="0"/>
    <n v="0"/>
    <n v="0"/>
    <n v="0"/>
    <n v="0"/>
    <n v="0"/>
    <n v="0"/>
    <n v="0"/>
    <n v="0"/>
    <n v="0"/>
    <n v="0"/>
    <n v="0"/>
    <n v="0"/>
    <n v="0"/>
    <n v="0"/>
    <n v="0"/>
    <n v="0"/>
    <n v="0"/>
    <n v="0"/>
    <n v="0"/>
    <n v="0"/>
    <n v="0"/>
    <n v="0"/>
    <x v="2"/>
    <x v="2"/>
  </r>
  <r>
    <n v="3008238"/>
    <n v="102102"/>
    <x v="3"/>
    <n v="45517"/>
    <m/>
    <n v="447716"/>
    <x v="1"/>
    <m/>
    <n v="395"/>
    <n v="10"/>
    <m/>
    <x v="7"/>
    <m/>
    <n v="302"/>
    <m/>
    <n v="3026"/>
    <m/>
    <x v="26"/>
    <m/>
    <n v="33903900"/>
    <s v="Outros Serviços de Terceiros - Pessoa Jurídica"/>
    <s v="02.1.600.1168"/>
    <s v="FMS CUSTEIO SUS"/>
    <s v="02.1.600.1168"/>
    <m/>
    <n v="447716"/>
    <n v="0"/>
    <n v="0"/>
    <n v="70563"/>
    <n v="0"/>
    <n v="70563"/>
    <n v="0"/>
    <n v="0"/>
    <n v="0"/>
    <n v="0"/>
    <n v="0"/>
    <n v="377153"/>
    <n v="0"/>
    <n v="0"/>
    <n v="0"/>
    <n v="0"/>
    <n v="0"/>
    <n v="0"/>
    <n v="0"/>
    <n v="0"/>
    <n v="0"/>
    <n v="0"/>
    <n v="0"/>
    <n v="0"/>
    <n v="0"/>
    <n v="0"/>
    <n v="0"/>
    <n v="0"/>
    <n v="0"/>
    <n v="0"/>
    <n v="0"/>
    <n v="0"/>
    <n v="0"/>
    <n v="0"/>
    <x v="2"/>
    <x v="2"/>
  </r>
  <r>
    <n v="3082209"/>
    <n v="163843"/>
    <x v="3"/>
    <n v="45649"/>
    <m/>
    <n v="250000"/>
    <x v="1"/>
    <m/>
    <n v="395"/>
    <n v="10"/>
    <m/>
    <x v="7"/>
    <m/>
    <n v="301"/>
    <m/>
    <n v="3003"/>
    <m/>
    <x v="21"/>
    <m/>
    <n v="44905200"/>
    <s v="Equipamentos e Material Permanente"/>
    <s v="02.1.601.1185"/>
    <s v="FMS INVEST SUS"/>
    <s v="02.1.601.1185"/>
    <m/>
    <n v="250000"/>
    <n v="0"/>
    <n v="0"/>
    <n v="250000"/>
    <n v="0"/>
    <n v="228750"/>
    <n v="0"/>
    <n v="0"/>
    <n v="0"/>
    <n v="0"/>
    <n v="0"/>
    <n v="0"/>
    <n v="0"/>
    <n v="0"/>
    <n v="0"/>
    <n v="0"/>
    <n v="0"/>
    <n v="0"/>
    <n v="0"/>
    <n v="0"/>
    <n v="0"/>
    <n v="0"/>
    <n v="0"/>
    <n v="0"/>
    <n v="0"/>
    <n v="0"/>
    <n v="0"/>
    <n v="0"/>
    <n v="0"/>
    <n v="0"/>
    <n v="0"/>
    <n v="0"/>
    <n v="0"/>
    <n v="0"/>
    <x v="4"/>
    <x v="2"/>
  </r>
  <r>
    <n v="3081203"/>
    <n v="163035"/>
    <x v="3"/>
    <n v="45646"/>
    <m/>
    <n v="9180"/>
    <x v="1"/>
    <m/>
    <n v="395"/>
    <n v="10"/>
    <m/>
    <x v="7"/>
    <m/>
    <n v="301"/>
    <m/>
    <n v="3003"/>
    <m/>
    <x v="21"/>
    <m/>
    <n v="44905200"/>
    <s v="Equipamentos e Material Permanente"/>
    <s v="02.1.601.1185"/>
    <s v="FMS INVEST SUS"/>
    <s v="02.1.601.1185"/>
    <m/>
    <n v="9180"/>
    <n v="0"/>
    <n v="0"/>
    <n v="9180"/>
    <n v="0"/>
    <n v="9180"/>
    <n v="0"/>
    <n v="0"/>
    <n v="0"/>
    <n v="0"/>
    <n v="0"/>
    <n v="0"/>
    <n v="0"/>
    <n v="0"/>
    <n v="0"/>
    <n v="0"/>
    <n v="0"/>
    <n v="0"/>
    <n v="0"/>
    <n v="0"/>
    <n v="0"/>
    <n v="0"/>
    <n v="0"/>
    <n v="0"/>
    <n v="0"/>
    <n v="0"/>
    <n v="0"/>
    <n v="0"/>
    <n v="0"/>
    <n v="0"/>
    <n v="0"/>
    <n v="0"/>
    <n v="0"/>
    <n v="0"/>
    <x v="4"/>
    <x v="2"/>
  </r>
  <r>
    <n v="3004660"/>
    <n v="98862"/>
    <x v="3"/>
    <n v="45510"/>
    <m/>
    <n v="152000"/>
    <x v="1"/>
    <m/>
    <n v="395"/>
    <n v="10"/>
    <m/>
    <x v="7"/>
    <m/>
    <n v="302"/>
    <m/>
    <n v="3026"/>
    <m/>
    <x v="19"/>
    <m/>
    <n v="44905200"/>
    <s v="Equipamentos e Material Permanente"/>
    <s v="02.1.601.1185"/>
    <s v="FMS INVEST SUS"/>
    <s v="02.1.601.1185"/>
    <m/>
    <n v="0"/>
    <n v="0"/>
    <n v="30400"/>
    <n v="0"/>
    <n v="0"/>
    <n v="0"/>
    <n v="0"/>
    <n v="0"/>
    <n v="0"/>
    <n v="30400"/>
    <n v="0"/>
    <n v="0"/>
    <n v="0"/>
    <n v="0"/>
    <n v="0"/>
    <n v="0"/>
    <n v="0"/>
    <n v="0"/>
    <n v="0"/>
    <n v="0"/>
    <n v="0"/>
    <n v="0"/>
    <n v="0"/>
    <n v="0"/>
    <n v="0"/>
    <n v="0"/>
    <n v="0"/>
    <n v="0"/>
    <n v="0"/>
    <n v="0"/>
    <n v="0"/>
    <n v="0"/>
    <n v="0"/>
    <n v="0"/>
    <x v="4"/>
    <x v="2"/>
  </r>
  <r>
    <n v="3065337"/>
    <n v="150002"/>
    <x v="3"/>
    <n v="45625"/>
    <m/>
    <n v="23655.89"/>
    <x v="1"/>
    <m/>
    <n v="395"/>
    <n v="10"/>
    <m/>
    <x v="7"/>
    <m/>
    <n v="302"/>
    <m/>
    <n v="3026"/>
    <m/>
    <x v="15"/>
    <m/>
    <n v="33503900"/>
    <s v="Outros Serviços de Terceiros - Pessoa Jurídica"/>
    <s v="02.1.605.1481"/>
    <s v="1481 - PMSP-SMS/FMS-Piso Nacional dos Profissionais de Enfermagem"/>
    <s v="02.1.605.1481"/>
    <m/>
    <n v="23655.89"/>
    <n v="0"/>
    <n v="0"/>
    <n v="23655.89"/>
    <n v="0"/>
    <n v="23655.89"/>
    <n v="0"/>
    <n v="0"/>
    <n v="0"/>
    <n v="0"/>
    <n v="0"/>
    <n v="0"/>
    <n v="0"/>
    <n v="0"/>
    <n v="0"/>
    <n v="0"/>
    <n v="0"/>
    <n v="0"/>
    <n v="0"/>
    <n v="0"/>
    <n v="0"/>
    <n v="0"/>
    <n v="0"/>
    <n v="0"/>
    <n v="0"/>
    <n v="0"/>
    <n v="0"/>
    <n v="0"/>
    <n v="0"/>
    <n v="0"/>
    <n v="0"/>
    <n v="0"/>
    <n v="0"/>
    <n v="0"/>
    <x v="2"/>
    <x v="2"/>
  </r>
  <r>
    <n v="3061284"/>
    <n v="146487"/>
    <x v="3"/>
    <n v="45622"/>
    <m/>
    <n v="2358.0100000000002"/>
    <x v="1"/>
    <m/>
    <n v="395"/>
    <n v="10"/>
    <m/>
    <x v="7"/>
    <m/>
    <n v="302"/>
    <m/>
    <n v="3026"/>
    <m/>
    <x v="15"/>
    <m/>
    <n v="33503900"/>
    <s v="Outros Serviços de Terceiros - Pessoa Jurídica"/>
    <s v="02.1.605.1481"/>
    <s v="1481 - PMSP-SMS/FMS-Piso Nacional dos Profissionais de Enfermagem"/>
    <s v="02.1.605.1481"/>
    <m/>
    <n v="2358.0100000000002"/>
    <n v="0"/>
    <n v="0"/>
    <n v="0"/>
    <n v="0"/>
    <n v="0"/>
    <n v="0"/>
    <n v="0"/>
    <n v="0"/>
    <n v="0"/>
    <n v="0"/>
    <n v="2358.0100000000002"/>
    <n v="0"/>
    <n v="0"/>
    <n v="0"/>
    <n v="0"/>
    <n v="0"/>
    <n v="0"/>
    <n v="0"/>
    <n v="0"/>
    <n v="0"/>
    <n v="0"/>
    <n v="0"/>
    <n v="0"/>
    <n v="0"/>
    <n v="0"/>
    <n v="0"/>
    <n v="0"/>
    <n v="0"/>
    <n v="0"/>
    <n v="0"/>
    <n v="0"/>
    <n v="0"/>
    <n v="0"/>
    <x v="2"/>
    <x v="2"/>
  </r>
  <r>
    <n v="3072284"/>
    <n v="155818"/>
    <x v="3"/>
    <n v="45636"/>
    <m/>
    <n v="37913.64"/>
    <x v="1"/>
    <m/>
    <n v="395"/>
    <n v="10"/>
    <m/>
    <x v="7"/>
    <m/>
    <n v="302"/>
    <m/>
    <n v="3026"/>
    <m/>
    <x v="15"/>
    <m/>
    <n v="33503900"/>
    <s v="Outros Serviços de Terceiros - Pessoa Jurídica"/>
    <s v="02.1.605.1481"/>
    <s v="1481 - PMSP-SMS/FMS-Piso Nacional dos Profissionais de Enfermagem"/>
    <s v="02.1.605.1481"/>
    <m/>
    <n v="37913.64"/>
    <n v="0"/>
    <n v="0"/>
    <n v="37913.64"/>
    <n v="0"/>
    <n v="37913.64"/>
    <n v="0"/>
    <n v="0"/>
    <n v="0"/>
    <n v="0"/>
    <n v="0"/>
    <n v="0"/>
    <n v="0"/>
    <n v="0"/>
    <n v="0"/>
    <n v="0"/>
    <n v="0"/>
    <n v="0"/>
    <n v="0"/>
    <n v="0"/>
    <n v="0"/>
    <n v="0"/>
    <n v="0"/>
    <n v="0"/>
    <n v="0"/>
    <n v="0"/>
    <n v="0"/>
    <n v="0"/>
    <n v="0"/>
    <n v="0"/>
    <n v="0"/>
    <n v="0"/>
    <n v="0"/>
    <n v="0"/>
    <x v="2"/>
    <x v="2"/>
  </r>
  <r>
    <n v="2975124"/>
    <n v="74923"/>
    <x v="3"/>
    <n v="45461"/>
    <m/>
    <n v="9901.56"/>
    <x v="1"/>
    <m/>
    <n v="395"/>
    <n v="10"/>
    <m/>
    <x v="7"/>
    <m/>
    <n v="302"/>
    <m/>
    <n v="3026"/>
    <m/>
    <x v="15"/>
    <m/>
    <n v="33503900"/>
    <s v="Outros Serviços de Terceiros - Pessoa Jurídica"/>
    <s v="02.1.605.1481"/>
    <s v="1481 - PMSP-SMS/FMS-Piso Nacional dos Profissionais de Enfermagem"/>
    <s v="02.1.605.1481"/>
    <m/>
    <n v="9901.56"/>
    <n v="0"/>
    <n v="0"/>
    <n v="0"/>
    <n v="0"/>
    <n v="0"/>
    <n v="0"/>
    <n v="0"/>
    <n v="0"/>
    <n v="0"/>
    <n v="0"/>
    <n v="9901.56"/>
    <n v="0"/>
    <n v="0"/>
    <n v="0"/>
    <n v="0"/>
    <n v="0"/>
    <n v="0"/>
    <n v="0"/>
    <n v="0"/>
    <n v="0"/>
    <n v="0"/>
    <n v="0"/>
    <n v="0"/>
    <n v="0"/>
    <n v="0"/>
    <n v="0"/>
    <n v="0"/>
    <n v="0"/>
    <n v="0"/>
    <n v="0"/>
    <n v="0"/>
    <n v="0"/>
    <n v="0"/>
    <x v="2"/>
    <x v="2"/>
  </r>
  <r>
    <n v="3025300"/>
    <n v="116289"/>
    <x v="3"/>
    <n v="45551"/>
    <n v="3110"/>
    <n v="62400"/>
    <x v="1"/>
    <m/>
    <n v="395"/>
    <n v="10"/>
    <m/>
    <x v="7"/>
    <m/>
    <n v="302"/>
    <m/>
    <n v="3026"/>
    <m/>
    <x v="19"/>
    <m/>
    <n v="44905200"/>
    <s v="Equipamentos e Material Permanente"/>
    <s v="02.1.706.1494"/>
    <s v="SMS/FMS/EP TRANSFER ESPECIAL 28180010"/>
    <s v="02.1.706.1494"/>
    <m/>
    <n v="62400"/>
    <n v="0"/>
    <n v="0"/>
    <n v="62400"/>
    <n v="0"/>
    <n v="62400"/>
    <n v="0"/>
    <n v="0"/>
    <n v="0"/>
    <n v="0"/>
    <n v="0"/>
    <n v="0"/>
    <n v="0"/>
    <n v="0"/>
    <n v="0"/>
    <n v="0"/>
    <n v="0"/>
    <n v="0"/>
    <n v="0"/>
    <n v="0"/>
    <n v="0"/>
    <n v="0"/>
    <n v="0"/>
    <n v="0"/>
    <n v="0"/>
    <n v="0"/>
    <n v="0"/>
    <n v="0"/>
    <n v="0"/>
    <n v="0"/>
    <n v="0"/>
    <n v="0"/>
    <n v="0"/>
    <n v="0"/>
    <x v="4"/>
    <x v="2"/>
  </r>
  <r>
    <n v="2947001"/>
    <n v="52876"/>
    <x v="3"/>
    <n v="45404"/>
    <m/>
    <n v="145600"/>
    <x v="1"/>
    <m/>
    <n v="395"/>
    <n v="10"/>
    <m/>
    <x v="7"/>
    <m/>
    <n v="304"/>
    <m/>
    <n v="3003"/>
    <m/>
    <x v="22"/>
    <m/>
    <n v="33503900"/>
    <s v="Outros Serviços de Terceiros - Pessoa Jurídica"/>
    <s v="02.2.600.1168"/>
    <s v="FMS CUSTEIO SUS"/>
    <s v="02.2.600.1168"/>
    <m/>
    <n v="6612.82"/>
    <n v="0"/>
    <n v="0"/>
    <n v="4565.0600000000004"/>
    <n v="0"/>
    <n v="4565.0600000000004"/>
    <n v="0"/>
    <n v="0"/>
    <n v="0"/>
    <n v="0"/>
    <n v="0"/>
    <n v="2047.76"/>
    <n v="0"/>
    <n v="0"/>
    <n v="0"/>
    <n v="0"/>
    <n v="0"/>
    <n v="0"/>
    <n v="0"/>
    <n v="0"/>
    <n v="0"/>
    <n v="0"/>
    <n v="0"/>
    <n v="0"/>
    <n v="0"/>
    <n v="0"/>
    <n v="0"/>
    <n v="0"/>
    <n v="0"/>
    <n v="0"/>
    <n v="0"/>
    <n v="0"/>
    <n v="0"/>
    <n v="0"/>
    <x v="2"/>
    <x v="2"/>
  </r>
  <r>
    <n v="3076731"/>
    <n v="159293"/>
    <x v="3"/>
    <n v="45643"/>
    <m/>
    <n v="14147"/>
    <x v="1"/>
    <m/>
    <n v="395"/>
    <n v="10"/>
    <m/>
    <x v="7"/>
    <m/>
    <n v="304"/>
    <m/>
    <n v="3003"/>
    <m/>
    <x v="22"/>
    <m/>
    <n v="33503900"/>
    <s v="Outros Serviços de Terceiros - Pessoa Jurídica"/>
    <s v="02.2.600.1168"/>
    <s v="FMS CUSTEIO SUS"/>
    <s v="02.2.600.1168"/>
    <m/>
    <n v="14147"/>
    <n v="0"/>
    <n v="0"/>
    <n v="7086.5"/>
    <n v="0"/>
    <n v="7086.5"/>
    <n v="0"/>
    <n v="0"/>
    <n v="0"/>
    <n v="0"/>
    <n v="0"/>
    <n v="7060.5"/>
    <n v="0"/>
    <n v="0"/>
    <n v="0"/>
    <n v="0"/>
    <n v="0"/>
    <n v="0"/>
    <n v="0"/>
    <n v="0"/>
    <n v="0"/>
    <n v="0"/>
    <n v="0"/>
    <n v="0"/>
    <n v="0"/>
    <n v="0"/>
    <n v="0"/>
    <n v="0"/>
    <n v="0"/>
    <n v="0"/>
    <n v="0"/>
    <n v="0"/>
    <n v="0"/>
    <n v="0"/>
    <x v="2"/>
    <x v="2"/>
  </r>
  <r>
    <n v="3029012"/>
    <n v="119556"/>
    <x v="3"/>
    <n v="45555"/>
    <m/>
    <n v="30000"/>
    <x v="1"/>
    <m/>
    <n v="395"/>
    <n v="10"/>
    <m/>
    <x v="7"/>
    <m/>
    <n v="304"/>
    <m/>
    <n v="3003"/>
    <m/>
    <x v="22"/>
    <m/>
    <n v="33503900"/>
    <s v="Outros Serviços de Terceiros - Pessoa Jurídica"/>
    <s v="02.2.600.1168"/>
    <s v="FMS CUSTEIO SUS"/>
    <s v="02.2.600.1168"/>
    <m/>
    <n v="17545.560000000001"/>
    <n v="0"/>
    <n v="0"/>
    <n v="3659.91"/>
    <n v="0"/>
    <n v="3659.91"/>
    <n v="0"/>
    <n v="0"/>
    <n v="0"/>
    <n v="0"/>
    <n v="0"/>
    <n v="13885.65"/>
    <n v="0"/>
    <n v="0"/>
    <n v="0"/>
    <n v="0"/>
    <n v="0"/>
    <n v="0"/>
    <n v="0"/>
    <n v="0"/>
    <n v="0"/>
    <n v="0"/>
    <n v="0"/>
    <n v="0"/>
    <n v="0"/>
    <n v="0"/>
    <n v="0"/>
    <n v="0"/>
    <n v="0"/>
    <n v="0"/>
    <n v="0"/>
    <n v="0"/>
    <n v="0"/>
    <n v="0"/>
    <x v="2"/>
    <x v="2"/>
  </r>
  <r>
    <n v="3029067"/>
    <n v="119608"/>
    <x v="3"/>
    <n v="45555"/>
    <m/>
    <n v="30000"/>
    <x v="1"/>
    <m/>
    <n v="395"/>
    <n v="10"/>
    <m/>
    <x v="7"/>
    <m/>
    <n v="304"/>
    <m/>
    <n v="3003"/>
    <m/>
    <x v="22"/>
    <m/>
    <n v="33503900"/>
    <s v="Outros Serviços de Terceiros - Pessoa Jurídica"/>
    <s v="02.2.600.1168"/>
    <s v="FMS CUSTEIO SUS"/>
    <s v="02.2.600.1168"/>
    <m/>
    <n v="6880"/>
    <n v="0"/>
    <n v="0"/>
    <n v="0"/>
    <n v="0"/>
    <n v="0"/>
    <n v="0"/>
    <n v="0"/>
    <n v="0"/>
    <n v="0"/>
    <n v="0"/>
    <n v="6880"/>
    <n v="0"/>
    <n v="0"/>
    <n v="0"/>
    <n v="0"/>
    <n v="0"/>
    <n v="0"/>
    <n v="0"/>
    <n v="0"/>
    <n v="0"/>
    <n v="0"/>
    <n v="0"/>
    <n v="0"/>
    <n v="0"/>
    <n v="0"/>
    <n v="0"/>
    <n v="0"/>
    <n v="0"/>
    <n v="0"/>
    <n v="0"/>
    <n v="0"/>
    <n v="0"/>
    <n v="0"/>
    <x v="2"/>
    <x v="2"/>
  </r>
  <r>
    <n v="2971112"/>
    <n v="71386"/>
    <x v="3"/>
    <n v="45454"/>
    <m/>
    <n v="216149.4"/>
    <x v="1"/>
    <m/>
    <n v="395"/>
    <n v="10"/>
    <m/>
    <x v="7"/>
    <m/>
    <n v="304"/>
    <m/>
    <n v="3003"/>
    <m/>
    <x v="22"/>
    <m/>
    <n v="33503900"/>
    <s v="Outros Serviços de Terceiros - Pessoa Jurídica"/>
    <s v="02.2.600.1168"/>
    <s v="FMS CUSTEIO SUS"/>
    <s v="02.2.600.1168"/>
    <m/>
    <n v="9628.93"/>
    <n v="0"/>
    <n v="0"/>
    <n v="9628.93"/>
    <n v="0"/>
    <n v="9628.93"/>
    <n v="0"/>
    <n v="0"/>
    <n v="0"/>
    <n v="0"/>
    <n v="0"/>
    <n v="0"/>
    <n v="0"/>
    <n v="0"/>
    <n v="0"/>
    <n v="0"/>
    <n v="0"/>
    <n v="0"/>
    <n v="0"/>
    <n v="0"/>
    <n v="0"/>
    <n v="0"/>
    <n v="0"/>
    <n v="0"/>
    <n v="0"/>
    <n v="0"/>
    <n v="0"/>
    <n v="0"/>
    <n v="0"/>
    <n v="0"/>
    <n v="0"/>
    <n v="0"/>
    <n v="0"/>
    <n v="0"/>
    <x v="2"/>
    <x v="2"/>
  </r>
  <r>
    <n v="3048555"/>
    <n v="136205"/>
    <x v="3"/>
    <n v="45594"/>
    <m/>
    <n v="115000"/>
    <x v="1"/>
    <m/>
    <n v="395"/>
    <n v="10"/>
    <m/>
    <x v="7"/>
    <m/>
    <n v="304"/>
    <m/>
    <n v="3003"/>
    <m/>
    <x v="25"/>
    <m/>
    <n v="33503900"/>
    <s v="Outros Serviços de Terceiros - Pessoa Jurídica"/>
    <s v="02.2.600.1168"/>
    <s v="FMS CUSTEIO SUS"/>
    <s v="02.2.600.1168"/>
    <m/>
    <n v="115000"/>
    <n v="0"/>
    <n v="0"/>
    <n v="0"/>
    <n v="0"/>
    <n v="0"/>
    <n v="0"/>
    <n v="0"/>
    <n v="0"/>
    <n v="0"/>
    <n v="0"/>
    <n v="115000"/>
    <n v="0"/>
    <n v="0"/>
    <n v="0"/>
    <n v="0"/>
    <n v="0"/>
    <n v="0"/>
    <n v="0"/>
    <n v="0"/>
    <n v="0"/>
    <n v="0"/>
    <n v="0"/>
    <n v="0"/>
    <n v="0"/>
    <n v="0"/>
    <n v="0"/>
    <n v="0"/>
    <n v="0"/>
    <n v="0"/>
    <n v="0"/>
    <n v="0"/>
    <n v="0"/>
    <n v="0"/>
    <x v="2"/>
    <x v="2"/>
  </r>
  <r>
    <n v="3049526"/>
    <n v="136809"/>
    <x v="3"/>
    <n v="45595"/>
    <m/>
    <n v="115000"/>
    <x v="1"/>
    <m/>
    <n v="395"/>
    <n v="10"/>
    <m/>
    <x v="7"/>
    <m/>
    <n v="304"/>
    <m/>
    <n v="3003"/>
    <m/>
    <x v="25"/>
    <m/>
    <n v="33503900"/>
    <s v="Outros Serviços de Terceiros - Pessoa Jurídica"/>
    <s v="02.2.600.1168"/>
    <s v="FMS CUSTEIO SUS"/>
    <s v="02.2.600.1168"/>
    <m/>
    <n v="115000"/>
    <n v="0"/>
    <n v="0"/>
    <n v="0"/>
    <n v="0"/>
    <n v="0"/>
    <n v="0"/>
    <n v="0"/>
    <n v="0"/>
    <n v="0"/>
    <n v="0"/>
    <n v="115000"/>
    <n v="0"/>
    <n v="0"/>
    <n v="0"/>
    <n v="0"/>
    <n v="0"/>
    <n v="0"/>
    <n v="0"/>
    <n v="0"/>
    <n v="0"/>
    <n v="0"/>
    <n v="0"/>
    <n v="0"/>
    <n v="0"/>
    <n v="0"/>
    <n v="0"/>
    <n v="0"/>
    <n v="0"/>
    <n v="0"/>
    <n v="0"/>
    <n v="0"/>
    <n v="0"/>
    <n v="0"/>
    <x v="2"/>
    <x v="2"/>
  </r>
  <r>
    <n v="3075499"/>
    <n v="158212"/>
    <x v="3"/>
    <n v="45642"/>
    <m/>
    <n v="114955"/>
    <x v="1"/>
    <m/>
    <n v="395"/>
    <n v="10"/>
    <m/>
    <x v="7"/>
    <m/>
    <n v="304"/>
    <m/>
    <n v="3003"/>
    <m/>
    <x v="25"/>
    <m/>
    <n v="33503900"/>
    <s v="Outros Serviços de Terceiros - Pessoa Jurídica"/>
    <s v="02.2.600.1168"/>
    <s v="FMS CUSTEIO SUS"/>
    <s v="02.2.600.1168"/>
    <m/>
    <n v="114955"/>
    <n v="0"/>
    <n v="0"/>
    <n v="114955"/>
    <n v="0"/>
    <n v="114955"/>
    <n v="0"/>
    <n v="0"/>
    <n v="0"/>
    <n v="0"/>
    <n v="0"/>
    <n v="0"/>
    <n v="0"/>
    <n v="0"/>
    <n v="0"/>
    <n v="0"/>
    <n v="0"/>
    <n v="0"/>
    <n v="0"/>
    <n v="0"/>
    <n v="0"/>
    <n v="0"/>
    <n v="0"/>
    <n v="0"/>
    <n v="0"/>
    <n v="0"/>
    <n v="0"/>
    <n v="0"/>
    <n v="0"/>
    <n v="0"/>
    <n v="0"/>
    <n v="0"/>
    <n v="0"/>
    <n v="0"/>
    <x v="2"/>
    <x v="2"/>
  </r>
  <r>
    <n v="2939329"/>
    <n v="46650"/>
    <x v="3"/>
    <n v="45391"/>
    <m/>
    <n v="84000"/>
    <x v="1"/>
    <m/>
    <n v="395"/>
    <n v="10"/>
    <m/>
    <x v="7"/>
    <m/>
    <n v="304"/>
    <m/>
    <n v="3003"/>
    <m/>
    <x v="22"/>
    <m/>
    <n v="33503900"/>
    <s v="Outros Serviços de Terceiros - Pessoa Jurídica"/>
    <s v="02.2.600.1168"/>
    <s v="FMS CUSTEIO SUS"/>
    <s v="02.2.600.1168"/>
    <m/>
    <n v="3264.23"/>
    <n v="0"/>
    <n v="0"/>
    <n v="0"/>
    <n v="0"/>
    <n v="0"/>
    <n v="0"/>
    <n v="0"/>
    <n v="0"/>
    <n v="0"/>
    <n v="0"/>
    <n v="3264.23"/>
    <n v="0"/>
    <n v="0"/>
    <n v="0"/>
    <n v="0"/>
    <n v="0"/>
    <n v="0"/>
    <n v="0"/>
    <n v="0"/>
    <n v="0"/>
    <n v="0"/>
    <n v="0"/>
    <n v="0"/>
    <n v="0"/>
    <n v="0"/>
    <n v="0"/>
    <n v="0"/>
    <n v="0"/>
    <n v="0"/>
    <n v="0"/>
    <n v="0"/>
    <n v="0"/>
    <n v="0"/>
    <x v="2"/>
    <x v="2"/>
  </r>
  <r>
    <n v="2939415"/>
    <n v="46717"/>
    <x v="3"/>
    <n v="45391"/>
    <m/>
    <n v="204000"/>
    <x v="1"/>
    <m/>
    <n v="395"/>
    <n v="10"/>
    <m/>
    <x v="7"/>
    <m/>
    <n v="304"/>
    <m/>
    <n v="3003"/>
    <m/>
    <x v="22"/>
    <m/>
    <n v="33503900"/>
    <s v="Outros Serviços de Terceiros - Pessoa Jurídica"/>
    <s v="02.2.600.1168"/>
    <s v="FMS CUSTEIO SUS"/>
    <s v="02.2.600.1168"/>
    <m/>
    <n v="8356"/>
    <n v="0"/>
    <n v="0"/>
    <n v="0"/>
    <n v="0"/>
    <n v="0"/>
    <n v="0"/>
    <n v="0"/>
    <n v="0"/>
    <n v="0"/>
    <n v="0"/>
    <n v="8356"/>
    <n v="0"/>
    <n v="0"/>
    <n v="0"/>
    <n v="0"/>
    <n v="0"/>
    <n v="0"/>
    <n v="0"/>
    <n v="0"/>
    <n v="0"/>
    <n v="0"/>
    <n v="0"/>
    <n v="0"/>
    <n v="0"/>
    <n v="0"/>
    <n v="0"/>
    <n v="0"/>
    <n v="0"/>
    <n v="0"/>
    <n v="0"/>
    <n v="0"/>
    <n v="0"/>
    <n v="0"/>
    <x v="2"/>
    <x v="2"/>
  </r>
  <r>
    <n v="2939362"/>
    <n v="46676"/>
    <x v="3"/>
    <n v="45391"/>
    <m/>
    <n v="168000"/>
    <x v="1"/>
    <m/>
    <n v="395"/>
    <n v="10"/>
    <m/>
    <x v="7"/>
    <m/>
    <n v="304"/>
    <m/>
    <n v="3003"/>
    <m/>
    <x v="22"/>
    <m/>
    <n v="33503900"/>
    <s v="Outros Serviços de Terceiros - Pessoa Jurídica"/>
    <s v="02.2.600.1168"/>
    <s v="FMS CUSTEIO SUS"/>
    <s v="02.2.600.1168"/>
    <m/>
    <n v="24953.03"/>
    <n v="0"/>
    <n v="0"/>
    <n v="8983"/>
    <n v="0"/>
    <n v="8983"/>
    <n v="0"/>
    <n v="0"/>
    <n v="0"/>
    <n v="0"/>
    <n v="0"/>
    <n v="15970.03"/>
    <n v="0"/>
    <n v="0"/>
    <n v="0"/>
    <n v="0"/>
    <n v="0"/>
    <n v="0"/>
    <n v="0"/>
    <n v="0"/>
    <n v="0"/>
    <n v="0"/>
    <n v="0"/>
    <n v="0"/>
    <n v="0"/>
    <n v="0"/>
    <n v="0"/>
    <n v="0"/>
    <n v="0"/>
    <n v="0"/>
    <n v="0"/>
    <n v="0"/>
    <n v="0"/>
    <n v="0"/>
    <x v="2"/>
    <x v="2"/>
  </r>
  <r>
    <n v="2939212"/>
    <n v="46565"/>
    <x v="3"/>
    <n v="45390"/>
    <m/>
    <n v="144000"/>
    <x v="1"/>
    <m/>
    <n v="395"/>
    <n v="10"/>
    <m/>
    <x v="7"/>
    <m/>
    <n v="304"/>
    <m/>
    <n v="3003"/>
    <m/>
    <x v="22"/>
    <m/>
    <n v="33503900"/>
    <s v="Outros Serviços de Terceiros - Pessoa Jurídica"/>
    <s v="02.2.600.1168"/>
    <s v="FMS CUSTEIO SUS"/>
    <s v="02.2.600.1168"/>
    <m/>
    <n v="2197.2199999999998"/>
    <n v="0"/>
    <n v="0"/>
    <n v="0"/>
    <n v="0"/>
    <n v="0"/>
    <n v="0"/>
    <n v="0"/>
    <n v="0"/>
    <n v="0"/>
    <n v="0"/>
    <n v="2197.2199999999998"/>
    <n v="0"/>
    <n v="0"/>
    <n v="0"/>
    <n v="0"/>
    <n v="0"/>
    <n v="0"/>
    <n v="0"/>
    <n v="0"/>
    <n v="0"/>
    <n v="0"/>
    <n v="0"/>
    <n v="0"/>
    <n v="0"/>
    <n v="0"/>
    <n v="0"/>
    <n v="0"/>
    <n v="0"/>
    <n v="0"/>
    <n v="0"/>
    <n v="0"/>
    <n v="0"/>
    <n v="0"/>
    <x v="2"/>
    <x v="2"/>
  </r>
  <r>
    <n v="3033832"/>
    <n v="123681"/>
    <x v="3"/>
    <n v="45565"/>
    <m/>
    <n v="55500"/>
    <x v="1"/>
    <m/>
    <n v="395"/>
    <n v="10"/>
    <m/>
    <x v="7"/>
    <m/>
    <n v="304"/>
    <m/>
    <n v="3003"/>
    <m/>
    <x v="22"/>
    <m/>
    <n v="33503900"/>
    <s v="Outros Serviços de Terceiros - Pessoa Jurídica"/>
    <s v="02.2.600.1168"/>
    <s v="FMS CUSTEIO SUS"/>
    <s v="02.2.600.1168"/>
    <m/>
    <n v="18500"/>
    <n v="0"/>
    <n v="0"/>
    <n v="17076"/>
    <n v="0"/>
    <n v="17076"/>
    <n v="0"/>
    <n v="0"/>
    <n v="0"/>
    <n v="0"/>
    <n v="0"/>
    <n v="1424"/>
    <n v="0"/>
    <n v="0"/>
    <n v="0"/>
    <n v="0"/>
    <n v="0"/>
    <n v="0"/>
    <n v="0"/>
    <n v="0"/>
    <n v="0"/>
    <n v="0"/>
    <n v="0"/>
    <n v="0"/>
    <n v="0"/>
    <n v="0"/>
    <n v="0"/>
    <n v="0"/>
    <n v="0"/>
    <n v="0"/>
    <n v="0"/>
    <n v="0"/>
    <n v="0"/>
    <n v="0"/>
    <x v="2"/>
    <x v="2"/>
  </r>
  <r>
    <n v="3032915"/>
    <n v="122976"/>
    <x v="3"/>
    <n v="45561"/>
    <m/>
    <n v="17500"/>
    <x v="1"/>
    <m/>
    <n v="395"/>
    <n v="10"/>
    <m/>
    <x v="7"/>
    <m/>
    <n v="304"/>
    <m/>
    <n v="3003"/>
    <m/>
    <x v="22"/>
    <m/>
    <n v="33503900"/>
    <s v="Outros Serviços de Terceiros - Pessoa Jurídica"/>
    <s v="02.2.600.1168"/>
    <s v="FMS CUSTEIO SUS"/>
    <s v="02.2.600.1168"/>
    <m/>
    <n v="13751.01"/>
    <n v="0"/>
    <n v="0"/>
    <n v="7086.5"/>
    <n v="0"/>
    <n v="7086.5"/>
    <n v="0"/>
    <n v="0"/>
    <n v="0"/>
    <n v="0"/>
    <n v="0"/>
    <n v="6664.51"/>
    <n v="0"/>
    <n v="0"/>
    <n v="0"/>
    <n v="0"/>
    <n v="0"/>
    <n v="0"/>
    <n v="0"/>
    <n v="0"/>
    <n v="0"/>
    <n v="0"/>
    <n v="0"/>
    <n v="0"/>
    <n v="0"/>
    <n v="0"/>
    <n v="0"/>
    <n v="0"/>
    <n v="0"/>
    <n v="0"/>
    <n v="0"/>
    <n v="0"/>
    <n v="0"/>
    <n v="0"/>
    <x v="2"/>
    <x v="2"/>
  </r>
  <r>
    <n v="3029185"/>
    <n v="119720"/>
    <x v="3"/>
    <n v="45555"/>
    <m/>
    <n v="55500"/>
    <x v="1"/>
    <m/>
    <n v="395"/>
    <n v="10"/>
    <m/>
    <x v="7"/>
    <m/>
    <n v="304"/>
    <m/>
    <n v="3003"/>
    <m/>
    <x v="22"/>
    <m/>
    <n v="33503900"/>
    <s v="Outros Serviços de Terceiros - Pessoa Jurídica"/>
    <s v="02.2.600.1168"/>
    <s v="FMS CUSTEIO SUS"/>
    <s v="02.2.600.1168"/>
    <m/>
    <n v="37000"/>
    <n v="0"/>
    <n v="0"/>
    <n v="37000"/>
    <n v="0"/>
    <n v="37000"/>
    <n v="0"/>
    <n v="0"/>
    <n v="0"/>
    <n v="0"/>
    <n v="0"/>
    <n v="0"/>
    <n v="0"/>
    <n v="0"/>
    <n v="0"/>
    <n v="0"/>
    <n v="0"/>
    <n v="0"/>
    <n v="0"/>
    <n v="0"/>
    <n v="0"/>
    <n v="0"/>
    <n v="0"/>
    <n v="0"/>
    <n v="0"/>
    <n v="0"/>
    <n v="0"/>
    <n v="0"/>
    <n v="0"/>
    <n v="0"/>
    <n v="0"/>
    <n v="0"/>
    <n v="0"/>
    <n v="0"/>
    <x v="2"/>
    <x v="2"/>
  </r>
  <r>
    <n v="3028980"/>
    <n v="119526"/>
    <x v="3"/>
    <n v="45555"/>
    <m/>
    <n v="24226.799999999999"/>
    <x v="1"/>
    <m/>
    <n v="395"/>
    <n v="10"/>
    <m/>
    <x v="7"/>
    <m/>
    <n v="304"/>
    <m/>
    <n v="3003"/>
    <m/>
    <x v="22"/>
    <m/>
    <n v="33503900"/>
    <s v="Outros Serviços de Terceiros - Pessoa Jurídica"/>
    <s v="02.2.600.1168"/>
    <s v="FMS CUSTEIO SUS"/>
    <s v="02.2.600.1168"/>
    <m/>
    <n v="14169.09"/>
    <n v="0"/>
    <n v="0"/>
    <n v="14169.09"/>
    <n v="0"/>
    <n v="14169.09"/>
    <n v="0"/>
    <n v="0"/>
    <n v="0"/>
    <n v="0"/>
    <n v="0"/>
    <n v="0"/>
    <n v="0"/>
    <n v="0"/>
    <n v="0"/>
    <n v="0"/>
    <n v="0"/>
    <n v="0"/>
    <n v="0"/>
    <n v="0"/>
    <n v="0"/>
    <n v="0"/>
    <n v="0"/>
    <n v="0"/>
    <n v="0"/>
    <n v="0"/>
    <n v="0"/>
    <n v="0"/>
    <n v="0"/>
    <n v="0"/>
    <n v="0"/>
    <n v="0"/>
    <n v="0"/>
    <n v="0"/>
    <x v="2"/>
    <x v="2"/>
  </r>
  <r>
    <n v="3082174"/>
    <n v="163816"/>
    <x v="3"/>
    <n v="45649"/>
    <m/>
    <n v="34000"/>
    <x v="1"/>
    <m/>
    <n v="395"/>
    <n v="10"/>
    <m/>
    <x v="7"/>
    <m/>
    <n v="304"/>
    <m/>
    <n v="3003"/>
    <m/>
    <x v="22"/>
    <m/>
    <n v="33503900"/>
    <s v="Outros Serviços de Terceiros - Pessoa Jurídica"/>
    <s v="02.2.600.1168"/>
    <s v="FMS CUSTEIO SUS"/>
    <s v="02.2.600.1168"/>
    <m/>
    <n v="34000"/>
    <n v="0"/>
    <n v="0"/>
    <n v="24453"/>
    <n v="0"/>
    <n v="24453"/>
    <n v="0"/>
    <n v="0"/>
    <n v="0"/>
    <n v="0"/>
    <n v="0"/>
    <n v="9547"/>
    <n v="0"/>
    <n v="0"/>
    <n v="0"/>
    <n v="0"/>
    <n v="0"/>
    <n v="0"/>
    <n v="0"/>
    <n v="0"/>
    <n v="0"/>
    <n v="0"/>
    <n v="0"/>
    <n v="0"/>
    <n v="0"/>
    <n v="0"/>
    <n v="0"/>
    <n v="0"/>
    <n v="0"/>
    <n v="0"/>
    <n v="0"/>
    <n v="0"/>
    <n v="0"/>
    <n v="0"/>
    <x v="2"/>
    <x v="2"/>
  </r>
  <r>
    <n v="3028646"/>
    <n v="119239"/>
    <x v="3"/>
    <n v="45554"/>
    <m/>
    <n v="22400"/>
    <x v="1"/>
    <m/>
    <n v="395"/>
    <n v="10"/>
    <m/>
    <x v="7"/>
    <m/>
    <n v="304"/>
    <m/>
    <n v="3003"/>
    <m/>
    <x v="22"/>
    <m/>
    <n v="33503900"/>
    <s v="Outros Serviços de Terceiros - Pessoa Jurídica"/>
    <s v="02.2.600.1168"/>
    <s v="FMS CUSTEIO SUS"/>
    <s v="02.2.600.1168"/>
    <m/>
    <n v="5886.94"/>
    <n v="0"/>
    <n v="0"/>
    <n v="5886.94"/>
    <n v="0"/>
    <n v="5886.94"/>
    <n v="0"/>
    <n v="0"/>
    <n v="0"/>
    <n v="0"/>
    <n v="0"/>
    <n v="0"/>
    <n v="0"/>
    <n v="0"/>
    <n v="0"/>
    <n v="0"/>
    <n v="0"/>
    <n v="0"/>
    <n v="0"/>
    <n v="0"/>
    <n v="0"/>
    <n v="0"/>
    <n v="0"/>
    <n v="0"/>
    <n v="0"/>
    <n v="0"/>
    <n v="0"/>
    <n v="0"/>
    <n v="0"/>
    <n v="0"/>
    <n v="0"/>
    <n v="0"/>
    <n v="0"/>
    <n v="0"/>
    <x v="2"/>
    <x v="2"/>
  </r>
  <r>
    <n v="2985237"/>
    <n v="82498"/>
    <x v="3"/>
    <n v="45476"/>
    <m/>
    <n v="36024.9"/>
    <x v="1"/>
    <m/>
    <n v="395"/>
    <n v="10"/>
    <m/>
    <x v="7"/>
    <m/>
    <n v="304"/>
    <m/>
    <n v="3003"/>
    <m/>
    <x v="22"/>
    <m/>
    <n v="33503900"/>
    <s v="Outros Serviços de Terceiros - Pessoa Jurídica"/>
    <s v="02.2.600.1168"/>
    <s v="FMS CUSTEIO SUS"/>
    <s v="02.2.600.1168"/>
    <m/>
    <n v="36024.9"/>
    <n v="0"/>
    <n v="0"/>
    <n v="0"/>
    <n v="0"/>
    <n v="0"/>
    <n v="0"/>
    <n v="0"/>
    <n v="0"/>
    <n v="0"/>
    <n v="0"/>
    <n v="36024.9"/>
    <n v="0"/>
    <n v="0"/>
    <n v="0"/>
    <n v="0"/>
    <n v="0"/>
    <n v="0"/>
    <n v="0"/>
    <n v="0"/>
    <n v="0"/>
    <n v="0"/>
    <n v="0"/>
    <n v="0"/>
    <n v="0"/>
    <n v="0"/>
    <n v="0"/>
    <n v="0"/>
    <n v="0"/>
    <n v="0"/>
    <n v="0"/>
    <n v="0"/>
    <n v="0"/>
    <n v="0"/>
    <x v="2"/>
    <x v="2"/>
  </r>
  <r>
    <n v="2985258"/>
    <n v="82516"/>
    <x v="3"/>
    <n v="45476"/>
    <m/>
    <n v="36024.9"/>
    <x v="1"/>
    <m/>
    <n v="395"/>
    <n v="10"/>
    <m/>
    <x v="7"/>
    <m/>
    <n v="304"/>
    <m/>
    <n v="3003"/>
    <m/>
    <x v="22"/>
    <m/>
    <n v="33503900"/>
    <s v="Outros Serviços de Terceiros - Pessoa Jurídica"/>
    <s v="02.2.600.1168"/>
    <s v="FMS CUSTEIO SUS"/>
    <s v="02.2.600.1168"/>
    <m/>
    <n v="29761.98"/>
    <n v="0"/>
    <n v="0"/>
    <n v="7380.96"/>
    <n v="0"/>
    <n v="7380.96"/>
    <n v="0"/>
    <n v="0"/>
    <n v="0"/>
    <n v="0"/>
    <n v="0"/>
    <n v="22381.02"/>
    <n v="0"/>
    <n v="0"/>
    <n v="0"/>
    <n v="0"/>
    <n v="0"/>
    <n v="0"/>
    <n v="0"/>
    <n v="0"/>
    <n v="0"/>
    <n v="0"/>
    <n v="0"/>
    <n v="0"/>
    <n v="0"/>
    <n v="0"/>
    <n v="0"/>
    <n v="0"/>
    <n v="0"/>
    <n v="0"/>
    <n v="0"/>
    <n v="0"/>
    <n v="0"/>
    <n v="0"/>
    <x v="2"/>
    <x v="2"/>
  </r>
  <r>
    <n v="2985276"/>
    <n v="82533"/>
    <x v="3"/>
    <n v="45476"/>
    <m/>
    <n v="36024.9"/>
    <x v="1"/>
    <m/>
    <n v="395"/>
    <n v="10"/>
    <m/>
    <x v="7"/>
    <m/>
    <n v="304"/>
    <m/>
    <n v="3003"/>
    <m/>
    <x v="22"/>
    <m/>
    <n v="33503900"/>
    <s v="Outros Serviços de Terceiros - Pessoa Jurídica"/>
    <s v="02.2.600.1168"/>
    <s v="FMS CUSTEIO SUS"/>
    <s v="02.2.600.1168"/>
    <m/>
    <n v="24460.41"/>
    <n v="0"/>
    <n v="0"/>
    <n v="4634.6000000000004"/>
    <n v="0"/>
    <n v="4634.6000000000004"/>
    <n v="0"/>
    <n v="0"/>
    <n v="0"/>
    <n v="0"/>
    <n v="0"/>
    <n v="19825.810000000001"/>
    <n v="0"/>
    <n v="0"/>
    <n v="0"/>
    <n v="0"/>
    <n v="0"/>
    <n v="0"/>
    <n v="0"/>
    <n v="0"/>
    <n v="0"/>
    <n v="0"/>
    <n v="0"/>
    <n v="0"/>
    <n v="0"/>
    <n v="0"/>
    <n v="0"/>
    <n v="0"/>
    <n v="0"/>
    <n v="0"/>
    <n v="0"/>
    <n v="0"/>
    <n v="0"/>
    <n v="0"/>
    <x v="2"/>
    <x v="2"/>
  </r>
  <r>
    <n v="3032785"/>
    <n v="122880"/>
    <x v="3"/>
    <n v="45561"/>
    <m/>
    <n v="60000"/>
    <x v="1"/>
    <m/>
    <n v="395"/>
    <n v="10"/>
    <m/>
    <x v="7"/>
    <m/>
    <n v="304"/>
    <m/>
    <n v="3003"/>
    <m/>
    <x v="22"/>
    <m/>
    <n v="33503900"/>
    <s v="Outros Serviços de Terceiros - Pessoa Jurídica"/>
    <s v="02.2.600.1168"/>
    <s v="FMS CUSTEIO SUS"/>
    <s v="02.2.600.1168"/>
    <m/>
    <n v="60000"/>
    <n v="0"/>
    <n v="0"/>
    <n v="35586"/>
    <n v="0"/>
    <n v="35586"/>
    <n v="0"/>
    <n v="0"/>
    <n v="0"/>
    <n v="0"/>
    <n v="0"/>
    <n v="24414"/>
    <n v="0"/>
    <n v="0"/>
    <n v="0"/>
    <n v="0"/>
    <n v="0"/>
    <n v="0"/>
    <n v="0"/>
    <n v="0"/>
    <n v="0"/>
    <n v="0"/>
    <n v="0"/>
    <n v="0"/>
    <n v="0"/>
    <n v="0"/>
    <n v="0"/>
    <n v="0"/>
    <n v="0"/>
    <n v="0"/>
    <n v="0"/>
    <n v="0"/>
    <n v="0"/>
    <n v="0"/>
    <x v="2"/>
    <x v="2"/>
  </r>
  <r>
    <n v="3028663"/>
    <n v="119254"/>
    <x v="3"/>
    <n v="45554"/>
    <m/>
    <n v="30000"/>
    <x v="1"/>
    <m/>
    <n v="395"/>
    <n v="10"/>
    <m/>
    <x v="7"/>
    <m/>
    <n v="304"/>
    <m/>
    <n v="3003"/>
    <m/>
    <x v="22"/>
    <m/>
    <n v="33503900"/>
    <s v="Outros Serviços de Terceiros - Pessoa Jurídica"/>
    <s v="02.2.600.1168"/>
    <s v="FMS CUSTEIO SUS"/>
    <s v="02.2.600.1168"/>
    <m/>
    <n v="7884.29"/>
    <n v="0"/>
    <n v="0"/>
    <n v="0"/>
    <n v="0"/>
    <n v="0"/>
    <n v="0"/>
    <n v="0"/>
    <n v="0"/>
    <n v="0"/>
    <n v="0"/>
    <n v="7884.29"/>
    <n v="0"/>
    <n v="0"/>
    <n v="0"/>
    <n v="0"/>
    <n v="0"/>
    <n v="0"/>
    <n v="0"/>
    <n v="0"/>
    <n v="0"/>
    <n v="0"/>
    <n v="0"/>
    <n v="0"/>
    <n v="0"/>
    <n v="0"/>
    <n v="0"/>
    <n v="0"/>
    <n v="0"/>
    <n v="0"/>
    <n v="0"/>
    <n v="0"/>
    <n v="0"/>
    <n v="0"/>
    <x v="2"/>
    <x v="2"/>
  </r>
  <r>
    <n v="3034482"/>
    <n v="124055"/>
    <x v="3"/>
    <n v="45566"/>
    <m/>
    <n v="55500"/>
    <x v="1"/>
    <m/>
    <n v="395"/>
    <n v="10"/>
    <m/>
    <x v="7"/>
    <m/>
    <n v="304"/>
    <m/>
    <n v="3003"/>
    <m/>
    <x v="22"/>
    <m/>
    <n v="33503900"/>
    <s v="Outros Serviços de Terceiros - Pessoa Jurídica"/>
    <s v="02.2.600.1168"/>
    <s v="FMS CUSTEIO SUS"/>
    <s v="02.2.600.1168"/>
    <m/>
    <n v="37000"/>
    <n v="0"/>
    <n v="0"/>
    <n v="34973"/>
    <n v="0"/>
    <n v="34973"/>
    <n v="0"/>
    <n v="0"/>
    <n v="0"/>
    <n v="0"/>
    <n v="0"/>
    <n v="2027"/>
    <n v="0"/>
    <n v="0"/>
    <n v="0"/>
    <n v="0"/>
    <n v="0"/>
    <n v="0"/>
    <n v="0"/>
    <n v="0"/>
    <n v="0"/>
    <n v="0"/>
    <n v="0"/>
    <n v="0"/>
    <n v="0"/>
    <n v="0"/>
    <n v="0"/>
    <n v="0"/>
    <n v="0"/>
    <n v="0"/>
    <n v="0"/>
    <n v="0"/>
    <n v="0"/>
    <n v="0"/>
    <x v="2"/>
    <x v="2"/>
  </r>
  <r>
    <n v="2986854"/>
    <n v="83821"/>
    <x v="3"/>
    <n v="45477"/>
    <m/>
    <n v="36024.9"/>
    <x v="1"/>
    <m/>
    <n v="395"/>
    <n v="10"/>
    <m/>
    <x v="7"/>
    <m/>
    <n v="304"/>
    <m/>
    <n v="3003"/>
    <m/>
    <x v="22"/>
    <m/>
    <n v="33503900"/>
    <s v="Outros Serviços de Terceiros - Pessoa Jurídica"/>
    <s v="02.2.600.1168"/>
    <s v="FMS CUSTEIO SUS"/>
    <s v="02.2.600.1168"/>
    <m/>
    <n v="28100.89"/>
    <n v="0"/>
    <n v="0"/>
    <n v="24724.07"/>
    <n v="0"/>
    <n v="24724.07"/>
    <n v="0"/>
    <n v="0"/>
    <n v="0"/>
    <n v="0"/>
    <n v="0"/>
    <n v="3376.82"/>
    <n v="0"/>
    <n v="0"/>
    <n v="0"/>
    <n v="0"/>
    <n v="0"/>
    <n v="0"/>
    <n v="0"/>
    <n v="0"/>
    <n v="0"/>
    <n v="0"/>
    <n v="0"/>
    <n v="0"/>
    <n v="0"/>
    <n v="0"/>
    <n v="0"/>
    <n v="0"/>
    <n v="0"/>
    <n v="0"/>
    <n v="0"/>
    <n v="0"/>
    <n v="0"/>
    <n v="0"/>
    <x v="2"/>
    <x v="2"/>
  </r>
  <r>
    <n v="3029120"/>
    <n v="119656"/>
    <x v="3"/>
    <n v="45555"/>
    <m/>
    <n v="37500"/>
    <x v="1"/>
    <m/>
    <n v="395"/>
    <n v="10"/>
    <m/>
    <x v="7"/>
    <m/>
    <n v="304"/>
    <m/>
    <n v="3003"/>
    <m/>
    <x v="22"/>
    <m/>
    <n v="33503900"/>
    <s v="Outros Serviços de Terceiros - Pessoa Jurídica"/>
    <s v="02.2.600.1168"/>
    <s v="FMS CUSTEIO SUS"/>
    <s v="02.2.600.1168"/>
    <m/>
    <n v="31700"/>
    <n v="0"/>
    <n v="0"/>
    <n v="28838"/>
    <n v="0"/>
    <n v="28838"/>
    <n v="0"/>
    <n v="0"/>
    <n v="0"/>
    <n v="0"/>
    <n v="0"/>
    <n v="2862"/>
    <n v="0"/>
    <n v="0"/>
    <n v="0"/>
    <n v="0"/>
    <n v="0"/>
    <n v="0"/>
    <n v="0"/>
    <n v="0"/>
    <n v="0"/>
    <n v="0"/>
    <n v="0"/>
    <n v="0"/>
    <n v="0"/>
    <n v="0"/>
    <n v="0"/>
    <n v="0"/>
    <n v="0"/>
    <n v="0"/>
    <n v="0"/>
    <n v="0"/>
    <n v="0"/>
    <n v="0"/>
    <x v="2"/>
    <x v="2"/>
  </r>
  <r>
    <n v="2986867"/>
    <n v="83833"/>
    <x v="3"/>
    <n v="45477"/>
    <m/>
    <n v="36024.9"/>
    <x v="1"/>
    <m/>
    <n v="395"/>
    <n v="10"/>
    <m/>
    <x v="7"/>
    <m/>
    <n v="304"/>
    <m/>
    <n v="3003"/>
    <m/>
    <x v="22"/>
    <m/>
    <n v="33503900"/>
    <s v="Outros Serviços de Terceiros - Pessoa Jurídica"/>
    <s v="02.2.600.1168"/>
    <s v="FMS CUSTEIO SUS"/>
    <s v="02.2.600.1168"/>
    <m/>
    <n v="36024.9"/>
    <n v="0"/>
    <n v="0"/>
    <n v="36024.9"/>
    <n v="0"/>
    <n v="36024.9"/>
    <n v="0"/>
    <n v="0"/>
    <n v="0"/>
    <n v="0"/>
    <n v="0"/>
    <n v="0"/>
    <n v="0"/>
    <n v="0"/>
    <n v="0"/>
    <n v="0"/>
    <n v="0"/>
    <n v="0"/>
    <n v="0"/>
    <n v="0"/>
    <n v="0"/>
    <n v="0"/>
    <n v="0"/>
    <n v="0"/>
    <n v="0"/>
    <n v="0"/>
    <n v="0"/>
    <n v="0"/>
    <n v="0"/>
    <n v="0"/>
    <n v="0"/>
    <n v="0"/>
    <n v="0"/>
    <n v="0"/>
    <x v="2"/>
    <x v="2"/>
  </r>
  <r>
    <n v="3033310"/>
    <n v="123262"/>
    <x v="3"/>
    <n v="45562"/>
    <m/>
    <n v="55500"/>
    <x v="1"/>
    <m/>
    <n v="395"/>
    <n v="10"/>
    <m/>
    <x v="7"/>
    <m/>
    <n v="304"/>
    <m/>
    <n v="3003"/>
    <m/>
    <x v="22"/>
    <m/>
    <n v="33503900"/>
    <s v="Outros Serviços de Terceiros - Pessoa Jurídica"/>
    <s v="02.2.600.1168"/>
    <s v="FMS CUSTEIO SUS"/>
    <s v="02.2.600.1168"/>
    <m/>
    <n v="55500"/>
    <n v="0"/>
    <n v="0"/>
    <n v="55500"/>
    <n v="0"/>
    <n v="55500"/>
    <n v="0"/>
    <n v="0"/>
    <n v="0"/>
    <n v="0"/>
    <n v="0"/>
    <n v="0"/>
    <n v="0"/>
    <n v="0"/>
    <n v="0"/>
    <n v="0"/>
    <n v="0"/>
    <n v="0"/>
    <n v="0"/>
    <n v="0"/>
    <n v="0"/>
    <n v="0"/>
    <n v="0"/>
    <n v="0"/>
    <n v="0"/>
    <n v="0"/>
    <n v="0"/>
    <n v="0"/>
    <n v="0"/>
    <n v="0"/>
    <n v="0"/>
    <n v="0"/>
    <n v="0"/>
    <n v="0"/>
    <x v="2"/>
    <x v="2"/>
  </r>
  <r>
    <n v="2974631"/>
    <n v="74485"/>
    <x v="3"/>
    <n v="45460"/>
    <m/>
    <n v="216149.4"/>
    <x v="1"/>
    <m/>
    <n v="395"/>
    <n v="10"/>
    <m/>
    <x v="7"/>
    <m/>
    <n v="304"/>
    <m/>
    <n v="3003"/>
    <m/>
    <x v="22"/>
    <m/>
    <n v="33503900"/>
    <s v="Outros Serviços de Terceiros - Pessoa Jurídica"/>
    <s v="02.2.600.1168"/>
    <s v="FMS CUSTEIO SUS"/>
    <s v="02.2.600.1168"/>
    <m/>
    <n v="72049.8"/>
    <n v="0"/>
    <n v="0"/>
    <n v="72049.8"/>
    <n v="0"/>
    <n v="72049.8"/>
    <n v="0"/>
    <n v="0"/>
    <n v="0"/>
    <n v="0"/>
    <n v="0"/>
    <n v="0"/>
    <n v="0"/>
    <n v="0"/>
    <n v="0"/>
    <n v="0"/>
    <n v="0"/>
    <n v="0"/>
    <n v="0"/>
    <n v="0"/>
    <n v="0"/>
    <n v="0"/>
    <n v="0"/>
    <n v="0"/>
    <n v="0"/>
    <n v="0"/>
    <n v="0"/>
    <n v="0"/>
    <n v="0"/>
    <n v="0"/>
    <n v="0"/>
    <n v="0"/>
    <n v="0"/>
    <n v="0"/>
    <x v="2"/>
    <x v="2"/>
  </r>
  <r>
    <n v="3033932"/>
    <n v="123762"/>
    <x v="3"/>
    <n v="45565"/>
    <m/>
    <n v="73500"/>
    <x v="1"/>
    <m/>
    <n v="395"/>
    <n v="10"/>
    <m/>
    <x v="7"/>
    <m/>
    <n v="304"/>
    <m/>
    <n v="3003"/>
    <m/>
    <x v="22"/>
    <m/>
    <n v="33503900"/>
    <s v="Outros Serviços de Terceiros - Pessoa Jurídica"/>
    <s v="02.2.600.1168"/>
    <s v="FMS CUSTEIO SUS"/>
    <s v="02.2.600.1168"/>
    <m/>
    <n v="24500"/>
    <n v="0"/>
    <n v="0"/>
    <n v="24500"/>
    <n v="0"/>
    <n v="24500"/>
    <n v="0"/>
    <n v="0"/>
    <n v="0"/>
    <n v="0"/>
    <n v="0"/>
    <n v="0"/>
    <n v="0"/>
    <n v="0"/>
    <n v="0"/>
    <n v="0"/>
    <n v="0"/>
    <n v="0"/>
    <n v="0"/>
    <n v="0"/>
    <n v="0"/>
    <n v="0"/>
    <n v="0"/>
    <n v="0"/>
    <n v="0"/>
    <n v="0"/>
    <n v="0"/>
    <n v="0"/>
    <n v="0"/>
    <n v="0"/>
    <n v="0"/>
    <n v="0"/>
    <n v="0"/>
    <n v="0"/>
    <x v="2"/>
    <x v="2"/>
  </r>
  <r>
    <n v="3032836"/>
    <n v="122916"/>
    <x v="3"/>
    <n v="45561"/>
    <m/>
    <n v="30000"/>
    <x v="1"/>
    <m/>
    <n v="395"/>
    <n v="10"/>
    <m/>
    <x v="7"/>
    <m/>
    <n v="304"/>
    <m/>
    <n v="3003"/>
    <m/>
    <x v="22"/>
    <m/>
    <n v="33503900"/>
    <s v="Outros Serviços de Terceiros - Pessoa Jurídica"/>
    <s v="02.2.600.1168"/>
    <s v="FMS CUSTEIO SUS"/>
    <s v="02.2.600.1168"/>
    <m/>
    <n v="20706.03"/>
    <n v="0"/>
    <n v="0"/>
    <n v="0"/>
    <n v="0"/>
    <n v="0"/>
    <n v="0"/>
    <n v="0"/>
    <n v="0"/>
    <n v="0"/>
    <n v="0"/>
    <n v="20706.03"/>
    <n v="0"/>
    <n v="0"/>
    <n v="0"/>
    <n v="0"/>
    <n v="0"/>
    <n v="0"/>
    <n v="0"/>
    <n v="0"/>
    <n v="0"/>
    <n v="0"/>
    <n v="0"/>
    <n v="0"/>
    <n v="0"/>
    <n v="0"/>
    <n v="0"/>
    <n v="0"/>
    <n v="0"/>
    <n v="0"/>
    <n v="0"/>
    <n v="0"/>
    <n v="0"/>
    <n v="0"/>
    <x v="2"/>
    <x v="2"/>
  </r>
  <r>
    <n v="3029872"/>
    <n v="120313"/>
    <x v="3"/>
    <n v="45558"/>
    <m/>
    <n v="73500"/>
    <x v="1"/>
    <m/>
    <n v="395"/>
    <n v="10"/>
    <m/>
    <x v="7"/>
    <m/>
    <n v="304"/>
    <m/>
    <n v="3003"/>
    <m/>
    <x v="22"/>
    <m/>
    <n v="33503900"/>
    <s v="Outros Serviços de Terceiros - Pessoa Jurídica"/>
    <s v="02.2.600.1168"/>
    <s v="FMS CUSTEIO SUS"/>
    <s v="02.2.600.1168"/>
    <m/>
    <n v="29362"/>
    <n v="0"/>
    <n v="0"/>
    <n v="20526"/>
    <n v="0"/>
    <n v="20526"/>
    <n v="0"/>
    <n v="0"/>
    <n v="0"/>
    <n v="0"/>
    <n v="0"/>
    <n v="8836"/>
    <n v="0"/>
    <n v="0"/>
    <n v="0"/>
    <n v="0"/>
    <n v="0"/>
    <n v="0"/>
    <n v="0"/>
    <n v="0"/>
    <n v="0"/>
    <n v="0"/>
    <n v="0"/>
    <n v="0"/>
    <n v="0"/>
    <n v="0"/>
    <n v="0"/>
    <n v="0"/>
    <n v="0"/>
    <n v="0"/>
    <n v="0"/>
    <n v="0"/>
    <n v="0"/>
    <n v="0"/>
    <x v="2"/>
    <x v="2"/>
  </r>
  <r>
    <n v="2973021"/>
    <n v="73071"/>
    <x v="3"/>
    <n v="45456"/>
    <m/>
    <n v="216149.4"/>
    <x v="1"/>
    <m/>
    <n v="395"/>
    <n v="10"/>
    <m/>
    <x v="7"/>
    <m/>
    <n v="304"/>
    <m/>
    <n v="3003"/>
    <m/>
    <x v="22"/>
    <m/>
    <n v="33503900"/>
    <s v="Outros Serviços de Terceiros - Pessoa Jurídica"/>
    <s v="02.2.600.1168"/>
    <s v="FMS CUSTEIO SUS"/>
    <s v="02.2.600.1168"/>
    <m/>
    <n v="56044.04"/>
    <n v="0"/>
    <n v="0"/>
    <n v="56044.04"/>
    <n v="0"/>
    <n v="56044.04"/>
    <n v="0"/>
    <n v="0"/>
    <n v="0"/>
    <n v="0"/>
    <n v="0"/>
    <n v="0"/>
    <n v="0"/>
    <n v="0"/>
    <n v="0"/>
    <n v="0"/>
    <n v="0"/>
    <n v="0"/>
    <n v="0"/>
    <n v="0"/>
    <n v="0"/>
    <n v="0"/>
    <n v="0"/>
    <n v="0"/>
    <n v="0"/>
    <n v="0"/>
    <n v="0"/>
    <n v="0"/>
    <n v="0"/>
    <n v="0"/>
    <n v="0"/>
    <n v="0"/>
    <n v="0"/>
    <n v="0"/>
    <x v="2"/>
    <x v="2"/>
  </r>
  <r>
    <n v="2985363"/>
    <n v="82598"/>
    <x v="3"/>
    <n v="45476"/>
    <m/>
    <n v="36024.9"/>
    <x v="1"/>
    <m/>
    <n v="395"/>
    <n v="10"/>
    <m/>
    <x v="7"/>
    <m/>
    <n v="304"/>
    <m/>
    <n v="3003"/>
    <m/>
    <x v="22"/>
    <m/>
    <n v="33503900"/>
    <s v="Outros Serviços de Terceiros - Pessoa Jurídica"/>
    <s v="02.2.600.1168"/>
    <s v="FMS CUSTEIO SUS"/>
    <s v="02.2.600.1168"/>
    <m/>
    <n v="17.899999999999999"/>
    <n v="0"/>
    <n v="0"/>
    <n v="0"/>
    <n v="0"/>
    <n v="0"/>
    <n v="0"/>
    <n v="0"/>
    <n v="0"/>
    <n v="0"/>
    <n v="0"/>
    <n v="17.899999999999999"/>
    <n v="0"/>
    <n v="0"/>
    <n v="0"/>
    <n v="0"/>
    <n v="0"/>
    <n v="0"/>
    <n v="0"/>
    <n v="0"/>
    <n v="0"/>
    <n v="0"/>
    <n v="0"/>
    <n v="0"/>
    <n v="0"/>
    <n v="0"/>
    <n v="0"/>
    <n v="0"/>
    <n v="0"/>
    <n v="0"/>
    <n v="0"/>
    <n v="0"/>
    <n v="0"/>
    <n v="0"/>
    <x v="2"/>
    <x v="2"/>
  </r>
  <r>
    <n v="2969963"/>
    <n v="70397"/>
    <x v="3"/>
    <n v="45450"/>
    <m/>
    <n v="216149.4"/>
    <x v="1"/>
    <m/>
    <n v="395"/>
    <n v="10"/>
    <m/>
    <x v="7"/>
    <m/>
    <n v="304"/>
    <m/>
    <n v="3003"/>
    <m/>
    <x v="22"/>
    <m/>
    <n v="33503900"/>
    <s v="Outros Serviços de Terceiros - Pessoa Jurídica"/>
    <s v="02.2.600.1168"/>
    <s v="FMS CUSTEIO SUS"/>
    <s v="02.2.600.1168"/>
    <m/>
    <n v="66628.86"/>
    <n v="0"/>
    <n v="0"/>
    <n v="55454"/>
    <n v="0"/>
    <n v="55454"/>
    <n v="0"/>
    <n v="0"/>
    <n v="0"/>
    <n v="0"/>
    <n v="0"/>
    <n v="11174.86"/>
    <n v="0"/>
    <n v="0"/>
    <n v="0"/>
    <n v="0"/>
    <n v="0"/>
    <n v="0"/>
    <n v="0"/>
    <n v="0"/>
    <n v="0"/>
    <n v="0"/>
    <n v="0"/>
    <n v="0"/>
    <n v="0"/>
    <n v="0"/>
    <n v="0"/>
    <n v="0"/>
    <n v="0"/>
    <n v="0"/>
    <n v="0"/>
    <n v="0"/>
    <n v="0"/>
    <n v="0"/>
    <x v="2"/>
    <x v="2"/>
  </r>
  <r>
    <n v="2971064"/>
    <n v="71347"/>
    <x v="3"/>
    <n v="45454"/>
    <m/>
    <n v="216149.4"/>
    <x v="1"/>
    <m/>
    <n v="395"/>
    <n v="10"/>
    <m/>
    <x v="7"/>
    <m/>
    <n v="304"/>
    <m/>
    <n v="3003"/>
    <m/>
    <x v="22"/>
    <m/>
    <n v="33503900"/>
    <s v="Outros Serviços de Terceiros - Pessoa Jurídica"/>
    <s v="02.2.600.1168"/>
    <s v="FMS CUSTEIO SUS"/>
    <s v="02.2.600.1168"/>
    <m/>
    <n v="36038.800000000003"/>
    <n v="0"/>
    <n v="0"/>
    <n v="36024.9"/>
    <n v="0"/>
    <n v="36024.9"/>
    <n v="0"/>
    <n v="0"/>
    <n v="0"/>
    <n v="0"/>
    <n v="0"/>
    <n v="13.9"/>
    <n v="0"/>
    <n v="0"/>
    <n v="0"/>
    <n v="0"/>
    <n v="0"/>
    <n v="0"/>
    <n v="0"/>
    <n v="0"/>
    <n v="0"/>
    <n v="0"/>
    <n v="0"/>
    <n v="0"/>
    <n v="0"/>
    <n v="0"/>
    <n v="0"/>
    <n v="0"/>
    <n v="0"/>
    <n v="0"/>
    <n v="0"/>
    <n v="0"/>
    <n v="0"/>
    <n v="0"/>
    <x v="2"/>
    <x v="2"/>
  </r>
  <r>
    <n v="2971132"/>
    <n v="71406"/>
    <x v="3"/>
    <n v="45454"/>
    <m/>
    <n v="216149.4"/>
    <x v="1"/>
    <m/>
    <n v="395"/>
    <n v="10"/>
    <m/>
    <x v="7"/>
    <m/>
    <n v="304"/>
    <m/>
    <n v="3003"/>
    <m/>
    <x v="22"/>
    <m/>
    <n v="33503900"/>
    <s v="Outros Serviços de Terceiros - Pessoa Jurídica"/>
    <s v="02.2.600.1168"/>
    <s v="FMS CUSTEIO SUS"/>
    <s v="02.2.600.1168"/>
    <m/>
    <n v="30947.4"/>
    <n v="0"/>
    <n v="0"/>
    <n v="30947"/>
    <n v="0"/>
    <n v="30947"/>
    <n v="0"/>
    <n v="0"/>
    <n v="0"/>
    <n v="0"/>
    <n v="0"/>
    <n v="0.4"/>
    <n v="0"/>
    <n v="0"/>
    <n v="0"/>
    <n v="0"/>
    <n v="0"/>
    <n v="0"/>
    <n v="0"/>
    <n v="0"/>
    <n v="0"/>
    <n v="0"/>
    <n v="0"/>
    <n v="0"/>
    <n v="0"/>
    <n v="0"/>
    <n v="0"/>
    <n v="0"/>
    <n v="0"/>
    <n v="0"/>
    <n v="0"/>
    <n v="0"/>
    <n v="0"/>
    <n v="0"/>
    <x v="2"/>
    <x v="2"/>
  </r>
  <r>
    <n v="2976377"/>
    <n v="75917"/>
    <x v="3"/>
    <n v="45462"/>
    <m/>
    <n v="57720"/>
    <x v="1"/>
    <m/>
    <n v="395"/>
    <n v="10"/>
    <m/>
    <x v="7"/>
    <m/>
    <n v="301"/>
    <m/>
    <n v="3003"/>
    <m/>
    <x v="17"/>
    <m/>
    <n v="33903000"/>
    <s v="Material de Consumo"/>
    <s v="02.2.600.1168"/>
    <s v="FMS CUSTEIO SUS"/>
    <s v="02.2.600.1168"/>
    <m/>
    <n v="0"/>
    <n v="0"/>
    <n v="11544"/>
    <n v="0"/>
    <n v="0"/>
    <n v="0"/>
    <n v="0"/>
    <n v="0"/>
    <n v="0"/>
    <n v="11544"/>
    <n v="0"/>
    <n v="0"/>
    <n v="0"/>
    <n v="0"/>
    <n v="0"/>
    <n v="0"/>
    <n v="0"/>
    <n v="0"/>
    <n v="0"/>
    <n v="0"/>
    <n v="0"/>
    <n v="0"/>
    <n v="0"/>
    <n v="0"/>
    <n v="0"/>
    <n v="0"/>
    <n v="0"/>
    <n v="0"/>
    <n v="0"/>
    <n v="0"/>
    <n v="0"/>
    <n v="0"/>
    <n v="0"/>
    <n v="0"/>
    <x v="1"/>
    <x v="2"/>
  </r>
  <r>
    <n v="3071565"/>
    <n v="155232"/>
    <x v="3"/>
    <n v="45635"/>
    <m/>
    <n v="39200"/>
    <x v="1"/>
    <m/>
    <n v="395"/>
    <n v="10"/>
    <m/>
    <x v="7"/>
    <m/>
    <n v="301"/>
    <m/>
    <n v="3003"/>
    <m/>
    <x v="17"/>
    <m/>
    <n v="33903000"/>
    <s v="Material de Consumo"/>
    <s v="02.2.600.1168"/>
    <s v="FMS CUSTEIO SUS"/>
    <s v="02.2.600.1168"/>
    <m/>
    <n v="39200"/>
    <n v="0"/>
    <n v="0"/>
    <n v="39200"/>
    <n v="0"/>
    <n v="39200"/>
    <n v="0"/>
    <n v="0"/>
    <n v="0"/>
    <n v="0"/>
    <n v="0"/>
    <n v="0"/>
    <n v="0"/>
    <n v="0"/>
    <n v="0"/>
    <n v="0"/>
    <n v="0"/>
    <n v="0"/>
    <n v="0"/>
    <n v="0"/>
    <n v="0"/>
    <n v="0"/>
    <n v="0"/>
    <n v="0"/>
    <n v="0"/>
    <n v="0"/>
    <n v="0"/>
    <n v="0"/>
    <n v="0"/>
    <n v="0"/>
    <n v="0"/>
    <n v="0"/>
    <n v="0"/>
    <n v="0"/>
    <x v="1"/>
    <x v="2"/>
  </r>
  <r>
    <n v="3071399"/>
    <n v="155079"/>
    <x v="3"/>
    <n v="45635"/>
    <m/>
    <n v="1128192"/>
    <x v="1"/>
    <m/>
    <n v="395"/>
    <n v="10"/>
    <m/>
    <x v="7"/>
    <m/>
    <n v="301"/>
    <m/>
    <n v="3003"/>
    <m/>
    <x v="17"/>
    <m/>
    <n v="33903000"/>
    <s v="Material de Consumo"/>
    <s v="02.2.600.1168"/>
    <s v="FMS CUSTEIO SUS"/>
    <s v="02.2.600.1168"/>
    <m/>
    <n v="1128192"/>
    <n v="0"/>
    <n v="0"/>
    <n v="1128192"/>
    <n v="0"/>
    <n v="1128192"/>
    <n v="0"/>
    <n v="0"/>
    <n v="0"/>
    <n v="0"/>
    <n v="0"/>
    <n v="0"/>
    <n v="0"/>
    <n v="0"/>
    <n v="0"/>
    <n v="0"/>
    <n v="0"/>
    <n v="0"/>
    <n v="0"/>
    <n v="0"/>
    <n v="0"/>
    <n v="0"/>
    <n v="0"/>
    <n v="0"/>
    <n v="0"/>
    <n v="0"/>
    <n v="0"/>
    <n v="0"/>
    <n v="0"/>
    <n v="0"/>
    <n v="0"/>
    <n v="0"/>
    <n v="0"/>
    <n v="0"/>
    <x v="1"/>
    <x v="2"/>
  </r>
  <r>
    <n v="3085236"/>
    <n v="166086"/>
    <x v="3"/>
    <n v="45653"/>
    <m/>
    <n v="5047.49"/>
    <x v="1"/>
    <m/>
    <n v="395"/>
    <n v="10"/>
    <m/>
    <x v="7"/>
    <m/>
    <n v="301"/>
    <m/>
    <n v="3003"/>
    <m/>
    <x v="17"/>
    <m/>
    <n v="33903000"/>
    <s v="Material de Consumo"/>
    <s v="02.2.600.1168"/>
    <s v="FMS CUSTEIO SUS"/>
    <s v="02.2.600.1168"/>
    <m/>
    <n v="5047.49"/>
    <n v="0"/>
    <n v="0"/>
    <n v="5047.49"/>
    <n v="0"/>
    <n v="5047.49"/>
    <n v="0"/>
    <n v="0"/>
    <n v="0"/>
    <n v="0"/>
    <n v="0"/>
    <n v="0"/>
    <n v="0"/>
    <n v="0"/>
    <n v="0"/>
    <n v="0"/>
    <n v="0"/>
    <n v="0"/>
    <n v="0"/>
    <n v="0"/>
    <n v="0"/>
    <n v="0"/>
    <n v="0"/>
    <n v="0"/>
    <n v="0"/>
    <n v="0"/>
    <n v="0"/>
    <n v="0"/>
    <n v="0"/>
    <n v="0"/>
    <n v="0"/>
    <n v="0"/>
    <n v="0"/>
    <n v="0"/>
    <x v="1"/>
    <x v="2"/>
  </r>
  <r>
    <n v="3082833"/>
    <n v="164290"/>
    <x v="3"/>
    <n v="45652"/>
    <m/>
    <n v="18608"/>
    <x v="1"/>
    <m/>
    <n v="395"/>
    <n v="10"/>
    <m/>
    <x v="7"/>
    <m/>
    <n v="301"/>
    <m/>
    <n v="3003"/>
    <m/>
    <x v="17"/>
    <m/>
    <n v="33903000"/>
    <s v="Material de Consumo"/>
    <s v="02.2.600.1168"/>
    <s v="FMS CUSTEIO SUS"/>
    <s v="02.2.600.1168"/>
    <m/>
    <n v="18608"/>
    <n v="0"/>
    <n v="0"/>
    <n v="18608"/>
    <n v="0"/>
    <n v="18608"/>
    <n v="0"/>
    <n v="0"/>
    <n v="0"/>
    <n v="0"/>
    <n v="0"/>
    <n v="0"/>
    <n v="0"/>
    <n v="0"/>
    <n v="0"/>
    <n v="0"/>
    <n v="0"/>
    <n v="0"/>
    <n v="0"/>
    <n v="0"/>
    <n v="0"/>
    <n v="0"/>
    <n v="0"/>
    <n v="0"/>
    <n v="0"/>
    <n v="0"/>
    <n v="0"/>
    <n v="0"/>
    <n v="0"/>
    <n v="0"/>
    <n v="0"/>
    <n v="0"/>
    <n v="0"/>
    <n v="0"/>
    <x v="1"/>
    <x v="2"/>
  </r>
  <r>
    <n v="3082794"/>
    <n v="164257"/>
    <x v="3"/>
    <n v="45652"/>
    <m/>
    <n v="16700.88"/>
    <x v="1"/>
    <m/>
    <n v="395"/>
    <n v="10"/>
    <m/>
    <x v="7"/>
    <m/>
    <n v="301"/>
    <m/>
    <n v="3003"/>
    <m/>
    <x v="17"/>
    <m/>
    <n v="33903000"/>
    <s v="Material de Consumo"/>
    <s v="02.2.600.1168"/>
    <s v="FMS CUSTEIO SUS"/>
    <s v="02.2.600.1168"/>
    <m/>
    <n v="16700.88"/>
    <n v="0"/>
    <n v="0"/>
    <n v="16700.88"/>
    <n v="0"/>
    <n v="16700.88"/>
    <n v="0"/>
    <n v="0"/>
    <n v="0"/>
    <n v="0"/>
    <n v="0"/>
    <n v="0"/>
    <n v="0"/>
    <n v="0"/>
    <n v="0"/>
    <n v="0"/>
    <n v="0"/>
    <n v="0"/>
    <n v="0"/>
    <n v="0"/>
    <n v="0"/>
    <n v="0"/>
    <n v="0"/>
    <n v="0"/>
    <n v="0"/>
    <n v="0"/>
    <n v="0"/>
    <n v="0"/>
    <n v="0"/>
    <n v="0"/>
    <n v="0"/>
    <n v="0"/>
    <n v="0"/>
    <n v="0"/>
    <x v="1"/>
    <x v="2"/>
  </r>
  <r>
    <n v="3082813"/>
    <n v="164273"/>
    <x v="3"/>
    <n v="45652"/>
    <m/>
    <n v="17744.400000000001"/>
    <x v="1"/>
    <m/>
    <n v="395"/>
    <n v="10"/>
    <m/>
    <x v="7"/>
    <m/>
    <n v="301"/>
    <m/>
    <n v="3003"/>
    <m/>
    <x v="17"/>
    <m/>
    <n v="33903000"/>
    <s v="Material de Consumo"/>
    <s v="02.2.600.1168"/>
    <s v="FMS CUSTEIO SUS"/>
    <s v="02.2.600.1168"/>
    <m/>
    <n v="17744.400000000001"/>
    <n v="0"/>
    <n v="0"/>
    <n v="17744.400000000001"/>
    <n v="0"/>
    <n v="17744.400000000001"/>
    <n v="0"/>
    <n v="0"/>
    <n v="0"/>
    <n v="0"/>
    <n v="0"/>
    <n v="0"/>
    <n v="0"/>
    <n v="0"/>
    <n v="0"/>
    <n v="0"/>
    <n v="0"/>
    <n v="0"/>
    <n v="0"/>
    <n v="0"/>
    <n v="0"/>
    <n v="0"/>
    <n v="0"/>
    <n v="0"/>
    <n v="0"/>
    <n v="0"/>
    <n v="0"/>
    <n v="0"/>
    <n v="0"/>
    <n v="0"/>
    <n v="0"/>
    <n v="0"/>
    <n v="0"/>
    <n v="0"/>
    <x v="1"/>
    <x v="2"/>
  </r>
  <r>
    <n v="3081614"/>
    <n v="163382"/>
    <x v="3"/>
    <n v="45649"/>
    <m/>
    <n v="21094"/>
    <x v="1"/>
    <m/>
    <n v="395"/>
    <n v="10"/>
    <m/>
    <x v="7"/>
    <m/>
    <n v="301"/>
    <m/>
    <n v="3003"/>
    <m/>
    <x v="17"/>
    <m/>
    <n v="33903000"/>
    <s v="Material de Consumo"/>
    <s v="02.2.600.1168"/>
    <s v="FMS CUSTEIO SUS"/>
    <s v="02.2.600.1168"/>
    <m/>
    <n v="21094"/>
    <n v="0"/>
    <n v="0"/>
    <n v="21094"/>
    <n v="0"/>
    <n v="21094"/>
    <n v="0"/>
    <n v="0"/>
    <n v="0"/>
    <n v="0"/>
    <n v="0"/>
    <n v="0"/>
    <n v="0"/>
    <n v="0"/>
    <n v="0"/>
    <n v="0"/>
    <n v="0"/>
    <n v="0"/>
    <n v="0"/>
    <n v="0"/>
    <n v="0"/>
    <n v="0"/>
    <n v="0"/>
    <n v="0"/>
    <n v="0"/>
    <n v="0"/>
    <n v="0"/>
    <n v="0"/>
    <n v="0"/>
    <n v="0"/>
    <n v="0"/>
    <n v="0"/>
    <n v="0"/>
    <n v="0"/>
    <x v="1"/>
    <x v="2"/>
  </r>
  <r>
    <n v="3075044"/>
    <n v="157806"/>
    <x v="3"/>
    <n v="45642"/>
    <m/>
    <n v="32260.799999999999"/>
    <x v="1"/>
    <m/>
    <n v="395"/>
    <n v="10"/>
    <m/>
    <x v="7"/>
    <m/>
    <n v="301"/>
    <m/>
    <n v="3003"/>
    <m/>
    <x v="17"/>
    <m/>
    <n v="33903000"/>
    <s v="Material de Consumo"/>
    <s v="02.2.600.1168"/>
    <s v="FMS CUSTEIO SUS"/>
    <s v="02.2.600.1168"/>
    <m/>
    <n v="32260.799999999999"/>
    <n v="0"/>
    <n v="0"/>
    <n v="32260.799999999999"/>
    <n v="0"/>
    <n v="32260.799999999999"/>
    <n v="0"/>
    <n v="0"/>
    <n v="0"/>
    <n v="0"/>
    <n v="0"/>
    <n v="0"/>
    <n v="0"/>
    <n v="0"/>
    <n v="0"/>
    <n v="0"/>
    <n v="0"/>
    <n v="0"/>
    <n v="0"/>
    <n v="0"/>
    <n v="0"/>
    <n v="0"/>
    <n v="0"/>
    <n v="0"/>
    <n v="0"/>
    <n v="0"/>
    <n v="0"/>
    <n v="0"/>
    <n v="0"/>
    <n v="0"/>
    <n v="0"/>
    <n v="0"/>
    <n v="0"/>
    <n v="0"/>
    <x v="1"/>
    <x v="2"/>
  </r>
  <r>
    <n v="3075059"/>
    <n v="157817"/>
    <x v="3"/>
    <n v="45642"/>
    <m/>
    <n v="1224"/>
    <x v="1"/>
    <m/>
    <n v="395"/>
    <n v="10"/>
    <m/>
    <x v="7"/>
    <m/>
    <n v="301"/>
    <m/>
    <n v="3003"/>
    <m/>
    <x v="17"/>
    <m/>
    <n v="33903000"/>
    <s v="Material de Consumo"/>
    <s v="02.2.600.1168"/>
    <s v="FMS CUSTEIO SUS"/>
    <s v="02.2.600.1168"/>
    <m/>
    <n v="1224"/>
    <n v="0"/>
    <n v="0"/>
    <n v="1224"/>
    <n v="0"/>
    <n v="1224"/>
    <n v="0"/>
    <n v="0"/>
    <n v="0"/>
    <n v="0"/>
    <n v="0"/>
    <n v="0"/>
    <n v="0"/>
    <n v="0"/>
    <n v="0"/>
    <n v="0"/>
    <n v="0"/>
    <n v="0"/>
    <n v="0"/>
    <n v="0"/>
    <n v="0"/>
    <n v="0"/>
    <n v="0"/>
    <n v="0"/>
    <n v="0"/>
    <n v="0"/>
    <n v="0"/>
    <n v="0"/>
    <n v="0"/>
    <n v="0"/>
    <n v="0"/>
    <n v="0"/>
    <n v="0"/>
    <n v="0"/>
    <x v="1"/>
    <x v="2"/>
  </r>
  <r>
    <n v="3075104"/>
    <n v="157855"/>
    <x v="3"/>
    <n v="45642"/>
    <m/>
    <n v="2000"/>
    <x v="1"/>
    <m/>
    <n v="395"/>
    <n v="10"/>
    <m/>
    <x v="7"/>
    <m/>
    <n v="301"/>
    <m/>
    <n v="3003"/>
    <m/>
    <x v="17"/>
    <m/>
    <n v="33903000"/>
    <s v="Material de Consumo"/>
    <s v="02.2.600.1168"/>
    <s v="FMS CUSTEIO SUS"/>
    <s v="02.2.600.1168"/>
    <m/>
    <n v="2000"/>
    <n v="0"/>
    <n v="0"/>
    <n v="2000"/>
    <n v="0"/>
    <n v="2000"/>
    <n v="0"/>
    <n v="0"/>
    <n v="0"/>
    <n v="0"/>
    <n v="0"/>
    <n v="0"/>
    <n v="0"/>
    <n v="0"/>
    <n v="0"/>
    <n v="0"/>
    <n v="0"/>
    <n v="0"/>
    <n v="0"/>
    <n v="0"/>
    <n v="0"/>
    <n v="0"/>
    <n v="0"/>
    <n v="0"/>
    <n v="0"/>
    <n v="0"/>
    <n v="0"/>
    <n v="0"/>
    <n v="0"/>
    <n v="0"/>
    <n v="0"/>
    <n v="0"/>
    <n v="0"/>
    <n v="0"/>
    <x v="1"/>
    <x v="2"/>
  </r>
  <r>
    <n v="3083918"/>
    <n v="165238"/>
    <x v="3"/>
    <n v="45653"/>
    <m/>
    <n v="64600"/>
    <x v="1"/>
    <m/>
    <n v="395"/>
    <n v="10"/>
    <m/>
    <x v="7"/>
    <m/>
    <n v="301"/>
    <m/>
    <n v="3003"/>
    <m/>
    <x v="17"/>
    <m/>
    <n v="33903000"/>
    <s v="Material de Consumo"/>
    <s v="02.2.600.1168"/>
    <s v="FMS CUSTEIO SUS"/>
    <s v="02.2.600.1168"/>
    <m/>
    <n v="64600"/>
    <n v="0"/>
    <n v="0"/>
    <n v="64600"/>
    <n v="0"/>
    <n v="64600"/>
    <n v="0"/>
    <n v="0"/>
    <n v="0"/>
    <n v="0"/>
    <n v="0"/>
    <n v="0"/>
    <n v="0"/>
    <n v="0"/>
    <n v="0"/>
    <n v="0"/>
    <n v="0"/>
    <n v="0"/>
    <n v="0"/>
    <n v="0"/>
    <n v="0"/>
    <n v="0"/>
    <n v="0"/>
    <n v="0"/>
    <n v="0"/>
    <n v="0"/>
    <n v="0"/>
    <n v="0"/>
    <n v="0"/>
    <n v="0"/>
    <n v="0"/>
    <n v="0"/>
    <n v="0"/>
    <n v="0"/>
    <x v="1"/>
    <x v="2"/>
  </r>
  <r>
    <n v="3083954"/>
    <n v="165270"/>
    <x v="3"/>
    <n v="45653"/>
    <m/>
    <n v="748000"/>
    <x v="1"/>
    <m/>
    <n v="395"/>
    <n v="10"/>
    <m/>
    <x v="7"/>
    <m/>
    <n v="301"/>
    <m/>
    <n v="3003"/>
    <m/>
    <x v="17"/>
    <m/>
    <n v="33903000"/>
    <s v="Material de Consumo"/>
    <s v="02.2.600.1168"/>
    <s v="FMS CUSTEIO SUS"/>
    <s v="02.2.600.1168"/>
    <m/>
    <n v="748000"/>
    <n v="0"/>
    <n v="0"/>
    <n v="748000"/>
    <n v="0"/>
    <n v="748000"/>
    <n v="0"/>
    <n v="0"/>
    <n v="0"/>
    <n v="0"/>
    <n v="0"/>
    <n v="0"/>
    <n v="0"/>
    <n v="0"/>
    <n v="0"/>
    <n v="0"/>
    <n v="0"/>
    <n v="0"/>
    <n v="0"/>
    <n v="0"/>
    <n v="0"/>
    <n v="0"/>
    <n v="0"/>
    <n v="0"/>
    <n v="0"/>
    <n v="0"/>
    <n v="0"/>
    <n v="0"/>
    <n v="0"/>
    <n v="0"/>
    <n v="0"/>
    <n v="0"/>
    <n v="0"/>
    <n v="0"/>
    <x v="1"/>
    <x v="2"/>
  </r>
  <r>
    <n v="3084064"/>
    <n v="165370"/>
    <x v="3"/>
    <n v="45653"/>
    <m/>
    <n v="23868"/>
    <x v="1"/>
    <m/>
    <n v="395"/>
    <n v="10"/>
    <m/>
    <x v="7"/>
    <m/>
    <n v="301"/>
    <m/>
    <n v="3003"/>
    <m/>
    <x v="17"/>
    <m/>
    <n v="33903000"/>
    <s v="Material de Consumo"/>
    <s v="02.2.600.1168"/>
    <s v="FMS CUSTEIO SUS"/>
    <s v="02.2.600.1168"/>
    <m/>
    <n v="23868"/>
    <n v="0"/>
    <n v="0"/>
    <n v="23868"/>
    <n v="0"/>
    <n v="23868"/>
    <n v="0"/>
    <n v="0"/>
    <n v="0"/>
    <n v="0"/>
    <n v="0"/>
    <n v="0"/>
    <n v="0"/>
    <n v="0"/>
    <n v="0"/>
    <n v="0"/>
    <n v="0"/>
    <n v="0"/>
    <n v="0"/>
    <n v="0"/>
    <n v="0"/>
    <n v="0"/>
    <n v="0"/>
    <n v="0"/>
    <n v="0"/>
    <n v="0"/>
    <n v="0"/>
    <n v="0"/>
    <n v="0"/>
    <n v="0"/>
    <n v="0"/>
    <n v="0"/>
    <n v="0"/>
    <n v="0"/>
    <x v="1"/>
    <x v="2"/>
  </r>
  <r>
    <n v="3084123"/>
    <n v="165417"/>
    <x v="3"/>
    <n v="45653"/>
    <m/>
    <n v="442800"/>
    <x v="1"/>
    <m/>
    <n v="395"/>
    <n v="10"/>
    <m/>
    <x v="7"/>
    <m/>
    <n v="301"/>
    <m/>
    <n v="3003"/>
    <m/>
    <x v="17"/>
    <m/>
    <n v="33903000"/>
    <s v="Material de Consumo"/>
    <s v="02.2.600.1168"/>
    <s v="FMS CUSTEIO SUS"/>
    <s v="02.2.600.1168"/>
    <m/>
    <n v="442800"/>
    <n v="0"/>
    <n v="0"/>
    <n v="442800"/>
    <n v="0"/>
    <n v="442800"/>
    <n v="0"/>
    <n v="0"/>
    <n v="0"/>
    <n v="0"/>
    <n v="0"/>
    <n v="0"/>
    <n v="0"/>
    <n v="0"/>
    <n v="0"/>
    <n v="0"/>
    <n v="0"/>
    <n v="0"/>
    <n v="0"/>
    <n v="0"/>
    <n v="0"/>
    <n v="0"/>
    <n v="0"/>
    <n v="0"/>
    <n v="0"/>
    <n v="0"/>
    <n v="0"/>
    <n v="0"/>
    <n v="0"/>
    <n v="0"/>
    <n v="0"/>
    <n v="0"/>
    <n v="0"/>
    <n v="0"/>
    <x v="1"/>
    <x v="2"/>
  </r>
  <r>
    <n v="3084715"/>
    <n v="165646"/>
    <x v="3"/>
    <n v="45653"/>
    <m/>
    <n v="50400"/>
    <x v="1"/>
    <m/>
    <n v="395"/>
    <n v="10"/>
    <m/>
    <x v="7"/>
    <m/>
    <n v="301"/>
    <m/>
    <n v="3003"/>
    <m/>
    <x v="17"/>
    <m/>
    <n v="33903000"/>
    <s v="Material de Consumo"/>
    <s v="02.2.600.1168"/>
    <s v="FMS CUSTEIO SUS"/>
    <s v="02.2.600.1168"/>
    <m/>
    <n v="50400"/>
    <n v="0"/>
    <n v="0"/>
    <n v="50399.99"/>
    <n v="0"/>
    <n v="50399.99"/>
    <n v="0"/>
    <n v="0"/>
    <n v="0"/>
    <n v="0"/>
    <n v="0"/>
    <n v="0.01"/>
    <n v="0"/>
    <n v="0"/>
    <n v="0"/>
    <n v="0"/>
    <n v="0"/>
    <n v="0"/>
    <n v="0"/>
    <n v="0"/>
    <n v="0"/>
    <n v="0"/>
    <n v="0"/>
    <n v="0"/>
    <n v="0"/>
    <n v="0"/>
    <n v="0"/>
    <n v="0"/>
    <n v="0"/>
    <n v="0"/>
    <n v="0"/>
    <n v="0"/>
    <n v="0"/>
    <n v="0"/>
    <x v="1"/>
    <x v="2"/>
  </r>
  <r>
    <n v="3084738"/>
    <n v="165663"/>
    <x v="3"/>
    <n v="45653"/>
    <m/>
    <n v="13099.5"/>
    <x v="1"/>
    <m/>
    <n v="395"/>
    <n v="10"/>
    <m/>
    <x v="7"/>
    <m/>
    <n v="301"/>
    <m/>
    <n v="3003"/>
    <m/>
    <x v="17"/>
    <m/>
    <n v="33903000"/>
    <s v="Material de Consumo"/>
    <s v="02.2.600.1168"/>
    <s v="FMS CUSTEIO SUS"/>
    <s v="02.2.600.1168"/>
    <m/>
    <n v="13099.5"/>
    <n v="0"/>
    <n v="0"/>
    <n v="13099.5"/>
    <n v="0"/>
    <n v="13099.5"/>
    <n v="0"/>
    <n v="0"/>
    <n v="0"/>
    <n v="0"/>
    <n v="0"/>
    <n v="0"/>
    <n v="0"/>
    <n v="0"/>
    <n v="0"/>
    <n v="0"/>
    <n v="0"/>
    <n v="0"/>
    <n v="0"/>
    <n v="0"/>
    <n v="0"/>
    <n v="0"/>
    <n v="0"/>
    <n v="0"/>
    <n v="0"/>
    <n v="0"/>
    <n v="0"/>
    <n v="0"/>
    <n v="0"/>
    <n v="0"/>
    <n v="0"/>
    <n v="0"/>
    <n v="0"/>
    <n v="0"/>
    <x v="1"/>
    <x v="2"/>
  </r>
  <r>
    <n v="3081417"/>
    <n v="163219"/>
    <x v="3"/>
    <n v="45646"/>
    <m/>
    <n v="32607.360000000001"/>
    <x v="1"/>
    <m/>
    <n v="395"/>
    <n v="10"/>
    <m/>
    <x v="7"/>
    <m/>
    <n v="301"/>
    <m/>
    <n v="3003"/>
    <m/>
    <x v="17"/>
    <m/>
    <n v="33903000"/>
    <s v="Material de Consumo"/>
    <s v="02.2.600.1168"/>
    <s v="FMS CUSTEIO SUS"/>
    <s v="02.2.600.1168"/>
    <m/>
    <n v="32607.360000000001"/>
    <n v="0"/>
    <n v="0"/>
    <n v="32607.360000000001"/>
    <n v="0"/>
    <n v="32607.360000000001"/>
    <n v="0"/>
    <n v="0"/>
    <n v="0"/>
    <n v="0"/>
    <n v="0"/>
    <n v="0"/>
    <n v="0"/>
    <n v="0"/>
    <n v="0"/>
    <n v="0"/>
    <n v="0"/>
    <n v="0"/>
    <n v="0"/>
    <n v="0"/>
    <n v="0"/>
    <n v="0"/>
    <n v="0"/>
    <n v="0"/>
    <n v="0"/>
    <n v="0"/>
    <n v="0"/>
    <n v="0"/>
    <n v="0"/>
    <n v="0"/>
    <n v="0"/>
    <n v="0"/>
    <n v="0"/>
    <n v="0"/>
    <x v="1"/>
    <x v="2"/>
  </r>
  <r>
    <n v="3085365"/>
    <n v="166206"/>
    <x v="3"/>
    <n v="45654"/>
    <m/>
    <n v="19936"/>
    <x v="1"/>
    <m/>
    <n v="395"/>
    <n v="10"/>
    <m/>
    <x v="7"/>
    <m/>
    <n v="301"/>
    <m/>
    <n v="3003"/>
    <m/>
    <x v="17"/>
    <m/>
    <n v="33903000"/>
    <s v="Material de Consumo"/>
    <s v="02.2.600.1168"/>
    <s v="FMS CUSTEIO SUS"/>
    <s v="02.2.600.1168"/>
    <m/>
    <n v="19936"/>
    <n v="0"/>
    <n v="0"/>
    <n v="0"/>
    <n v="0"/>
    <n v="0"/>
    <n v="0"/>
    <n v="0"/>
    <n v="0"/>
    <n v="0"/>
    <n v="0"/>
    <n v="19936"/>
    <n v="0"/>
    <n v="0"/>
    <n v="0"/>
    <n v="0"/>
    <n v="0"/>
    <n v="0"/>
    <n v="0"/>
    <n v="0"/>
    <n v="0"/>
    <n v="0"/>
    <n v="0"/>
    <n v="0"/>
    <n v="0"/>
    <n v="0"/>
    <n v="0"/>
    <n v="0"/>
    <n v="0"/>
    <n v="0"/>
    <n v="0"/>
    <n v="0"/>
    <n v="0"/>
    <n v="0"/>
    <x v="1"/>
    <x v="2"/>
  </r>
  <r>
    <n v="3085367"/>
    <n v="166208"/>
    <x v="3"/>
    <n v="45654"/>
    <m/>
    <n v="10990.8"/>
    <x v="1"/>
    <m/>
    <n v="395"/>
    <n v="10"/>
    <m/>
    <x v="7"/>
    <m/>
    <n v="301"/>
    <m/>
    <n v="3003"/>
    <m/>
    <x v="17"/>
    <m/>
    <n v="33903000"/>
    <s v="Material de Consumo"/>
    <s v="02.2.600.1168"/>
    <s v="FMS CUSTEIO SUS"/>
    <s v="02.2.600.1168"/>
    <m/>
    <n v="10990.8"/>
    <n v="0"/>
    <n v="0"/>
    <n v="10990.8"/>
    <n v="0"/>
    <n v="10990.8"/>
    <n v="0"/>
    <n v="0"/>
    <n v="0"/>
    <n v="0"/>
    <n v="0"/>
    <n v="0"/>
    <n v="0"/>
    <n v="0"/>
    <n v="0"/>
    <n v="0"/>
    <n v="0"/>
    <n v="0"/>
    <n v="0"/>
    <n v="0"/>
    <n v="0"/>
    <n v="0"/>
    <n v="0"/>
    <n v="0"/>
    <n v="0"/>
    <n v="0"/>
    <n v="0"/>
    <n v="0"/>
    <n v="0"/>
    <n v="0"/>
    <n v="0"/>
    <n v="0"/>
    <n v="0"/>
    <n v="0"/>
    <x v="1"/>
    <x v="2"/>
  </r>
  <r>
    <n v="3082011"/>
    <n v="163705"/>
    <x v="3"/>
    <n v="45649"/>
    <m/>
    <n v="13071.6"/>
    <x v="1"/>
    <m/>
    <n v="395"/>
    <n v="10"/>
    <m/>
    <x v="7"/>
    <m/>
    <n v="301"/>
    <m/>
    <n v="3003"/>
    <m/>
    <x v="17"/>
    <m/>
    <n v="33903000"/>
    <s v="Material de Consumo"/>
    <s v="02.2.600.1168"/>
    <s v="FMS CUSTEIO SUS"/>
    <s v="02.2.600.1168"/>
    <m/>
    <n v="13071.6"/>
    <n v="0"/>
    <n v="0"/>
    <n v="13071.6"/>
    <n v="0"/>
    <n v="13071.6"/>
    <n v="0"/>
    <n v="0"/>
    <n v="0"/>
    <n v="0"/>
    <n v="0"/>
    <n v="0"/>
    <n v="0"/>
    <n v="0"/>
    <n v="0"/>
    <n v="0"/>
    <n v="0"/>
    <n v="0"/>
    <n v="0"/>
    <n v="0"/>
    <n v="0"/>
    <n v="0"/>
    <n v="0"/>
    <n v="0"/>
    <n v="0"/>
    <n v="0"/>
    <n v="0"/>
    <n v="0"/>
    <n v="0"/>
    <n v="0"/>
    <n v="0"/>
    <n v="0"/>
    <n v="0"/>
    <n v="0"/>
    <x v="1"/>
    <x v="2"/>
  </r>
  <r>
    <n v="3082019"/>
    <n v="163710"/>
    <x v="3"/>
    <n v="45649"/>
    <m/>
    <n v="7150"/>
    <x v="1"/>
    <m/>
    <n v="395"/>
    <n v="10"/>
    <m/>
    <x v="7"/>
    <m/>
    <n v="301"/>
    <m/>
    <n v="3003"/>
    <m/>
    <x v="17"/>
    <m/>
    <n v="33903000"/>
    <s v="Material de Consumo"/>
    <s v="02.2.600.1168"/>
    <s v="FMS CUSTEIO SUS"/>
    <s v="02.2.600.1168"/>
    <m/>
    <n v="7150"/>
    <n v="0"/>
    <n v="0"/>
    <n v="7150"/>
    <n v="0"/>
    <n v="7150"/>
    <n v="0"/>
    <n v="0"/>
    <n v="0"/>
    <n v="0"/>
    <n v="0"/>
    <n v="0"/>
    <n v="0"/>
    <n v="0"/>
    <n v="0"/>
    <n v="0"/>
    <n v="0"/>
    <n v="0"/>
    <n v="0"/>
    <n v="0"/>
    <n v="0"/>
    <n v="0"/>
    <n v="0"/>
    <n v="0"/>
    <n v="0"/>
    <n v="0"/>
    <n v="0"/>
    <n v="0"/>
    <n v="0"/>
    <n v="0"/>
    <n v="0"/>
    <n v="0"/>
    <n v="0"/>
    <n v="0"/>
    <x v="1"/>
    <x v="2"/>
  </r>
  <r>
    <n v="3085376"/>
    <n v="166217"/>
    <x v="3"/>
    <n v="45654"/>
    <m/>
    <n v="16000"/>
    <x v="1"/>
    <m/>
    <n v="395"/>
    <n v="10"/>
    <m/>
    <x v="7"/>
    <m/>
    <n v="301"/>
    <m/>
    <n v="3003"/>
    <m/>
    <x v="17"/>
    <m/>
    <n v="33903000"/>
    <s v="Material de Consumo"/>
    <s v="02.2.600.1168"/>
    <s v="FMS CUSTEIO SUS"/>
    <s v="02.2.600.1168"/>
    <m/>
    <n v="16000"/>
    <n v="0"/>
    <n v="0"/>
    <n v="16000"/>
    <n v="0"/>
    <n v="16000"/>
    <n v="0"/>
    <n v="0"/>
    <n v="0"/>
    <n v="0"/>
    <n v="0"/>
    <n v="0"/>
    <n v="0"/>
    <n v="0"/>
    <n v="0"/>
    <n v="0"/>
    <n v="0"/>
    <n v="0"/>
    <n v="0"/>
    <n v="0"/>
    <n v="0"/>
    <n v="0"/>
    <n v="0"/>
    <n v="0"/>
    <n v="0"/>
    <n v="0"/>
    <n v="0"/>
    <n v="0"/>
    <n v="0"/>
    <n v="0"/>
    <n v="0"/>
    <n v="0"/>
    <n v="0"/>
    <n v="0"/>
    <x v="1"/>
    <x v="2"/>
  </r>
  <r>
    <n v="3070258"/>
    <n v="154035"/>
    <x v="3"/>
    <n v="45632"/>
    <m/>
    <n v="4230"/>
    <x v="1"/>
    <m/>
    <n v="395"/>
    <n v="10"/>
    <m/>
    <x v="7"/>
    <m/>
    <n v="301"/>
    <m/>
    <n v="3003"/>
    <m/>
    <x v="17"/>
    <m/>
    <n v="33903000"/>
    <s v="Material de Consumo"/>
    <s v="02.2.600.1168"/>
    <s v="FMS CUSTEIO SUS"/>
    <s v="02.2.600.1168"/>
    <m/>
    <n v="4230"/>
    <n v="0"/>
    <n v="0"/>
    <n v="4230"/>
    <n v="0"/>
    <n v="4230"/>
    <n v="0"/>
    <n v="0"/>
    <n v="0"/>
    <n v="0"/>
    <n v="0"/>
    <n v="0"/>
    <n v="0"/>
    <n v="0"/>
    <n v="0"/>
    <n v="0"/>
    <n v="0"/>
    <n v="0"/>
    <n v="0"/>
    <n v="0"/>
    <n v="0"/>
    <n v="0"/>
    <n v="0"/>
    <n v="0"/>
    <n v="0"/>
    <n v="0"/>
    <n v="0"/>
    <n v="0"/>
    <n v="0"/>
    <n v="0"/>
    <n v="0"/>
    <n v="0"/>
    <n v="0"/>
    <n v="0"/>
    <x v="1"/>
    <x v="2"/>
  </r>
  <r>
    <n v="3085486"/>
    <n v="166321"/>
    <x v="3"/>
    <n v="45654"/>
    <m/>
    <n v="122600"/>
    <x v="1"/>
    <m/>
    <n v="395"/>
    <n v="10"/>
    <m/>
    <x v="7"/>
    <m/>
    <n v="301"/>
    <m/>
    <n v="3003"/>
    <m/>
    <x v="17"/>
    <m/>
    <n v="33903000"/>
    <s v="Material de Consumo"/>
    <s v="02.2.600.1168"/>
    <s v="FMS CUSTEIO SUS"/>
    <s v="02.2.600.1168"/>
    <m/>
    <n v="122600"/>
    <n v="0"/>
    <n v="0"/>
    <n v="122600"/>
    <n v="0"/>
    <n v="122600"/>
    <n v="0"/>
    <n v="0"/>
    <n v="0"/>
    <n v="0"/>
    <n v="0"/>
    <n v="0"/>
    <n v="0"/>
    <n v="0"/>
    <n v="0"/>
    <n v="0"/>
    <n v="0"/>
    <n v="0"/>
    <n v="0"/>
    <n v="0"/>
    <n v="0"/>
    <n v="0"/>
    <n v="0"/>
    <n v="0"/>
    <n v="0"/>
    <n v="0"/>
    <n v="0"/>
    <n v="0"/>
    <n v="0"/>
    <n v="0"/>
    <n v="0"/>
    <n v="0"/>
    <n v="0"/>
    <n v="0"/>
    <x v="1"/>
    <x v="2"/>
  </r>
  <r>
    <n v="3074081"/>
    <n v="156980"/>
    <x v="3"/>
    <n v="45642"/>
    <m/>
    <n v="24416.639999999999"/>
    <x v="1"/>
    <m/>
    <n v="395"/>
    <n v="10"/>
    <m/>
    <x v="7"/>
    <m/>
    <n v="301"/>
    <m/>
    <n v="3003"/>
    <m/>
    <x v="17"/>
    <m/>
    <n v="33903000"/>
    <s v="Material de Consumo"/>
    <s v="02.2.600.1168"/>
    <s v="FMS CUSTEIO SUS"/>
    <s v="02.2.600.1168"/>
    <m/>
    <n v="24416.639999999999"/>
    <n v="0"/>
    <n v="0"/>
    <n v="24416.639999999999"/>
    <n v="0"/>
    <n v="24416.639999999999"/>
    <n v="0"/>
    <n v="0"/>
    <n v="0"/>
    <n v="0"/>
    <n v="0"/>
    <n v="0"/>
    <n v="0"/>
    <n v="0"/>
    <n v="0"/>
    <n v="0"/>
    <n v="0"/>
    <n v="0"/>
    <n v="0"/>
    <n v="0"/>
    <n v="0"/>
    <n v="0"/>
    <n v="0"/>
    <n v="0"/>
    <n v="0"/>
    <n v="0"/>
    <n v="0"/>
    <n v="0"/>
    <n v="0"/>
    <n v="0"/>
    <n v="0"/>
    <n v="0"/>
    <n v="0"/>
    <n v="0"/>
    <x v="1"/>
    <x v="2"/>
  </r>
  <r>
    <n v="3074159"/>
    <n v="157041"/>
    <x v="3"/>
    <n v="45642"/>
    <m/>
    <n v="86260"/>
    <x v="1"/>
    <m/>
    <n v="395"/>
    <n v="10"/>
    <m/>
    <x v="7"/>
    <m/>
    <n v="301"/>
    <m/>
    <n v="3003"/>
    <m/>
    <x v="17"/>
    <m/>
    <n v="33903000"/>
    <s v="Material de Consumo"/>
    <s v="02.2.600.1168"/>
    <s v="FMS CUSTEIO SUS"/>
    <s v="02.2.600.1168"/>
    <m/>
    <n v="86260"/>
    <n v="0"/>
    <n v="0"/>
    <n v="86260"/>
    <n v="0"/>
    <n v="86260"/>
    <n v="0"/>
    <n v="0"/>
    <n v="0"/>
    <n v="0"/>
    <n v="0"/>
    <n v="0"/>
    <n v="0"/>
    <n v="0"/>
    <n v="0"/>
    <n v="0"/>
    <n v="0"/>
    <n v="0"/>
    <n v="0"/>
    <n v="0"/>
    <n v="0"/>
    <n v="0"/>
    <n v="0"/>
    <n v="0"/>
    <n v="0"/>
    <n v="0"/>
    <n v="0"/>
    <n v="0"/>
    <n v="0"/>
    <n v="0"/>
    <n v="0"/>
    <n v="0"/>
    <n v="0"/>
    <n v="0"/>
    <x v="1"/>
    <x v="2"/>
  </r>
  <r>
    <n v="3084855"/>
    <n v="165765"/>
    <x v="3"/>
    <n v="45653"/>
    <m/>
    <n v="854850"/>
    <x v="1"/>
    <m/>
    <n v="395"/>
    <n v="10"/>
    <m/>
    <x v="7"/>
    <m/>
    <n v="301"/>
    <m/>
    <n v="3003"/>
    <m/>
    <x v="17"/>
    <m/>
    <n v="33903000"/>
    <s v="Material de Consumo"/>
    <s v="02.2.600.1168"/>
    <s v="FMS CUSTEIO SUS"/>
    <s v="02.2.600.1168"/>
    <m/>
    <n v="854850"/>
    <n v="0"/>
    <n v="0"/>
    <n v="854850"/>
    <n v="0"/>
    <n v="854850"/>
    <n v="0"/>
    <n v="0"/>
    <n v="0"/>
    <n v="0"/>
    <n v="0"/>
    <n v="0"/>
    <n v="0"/>
    <n v="0"/>
    <n v="0"/>
    <n v="0"/>
    <n v="0"/>
    <n v="0"/>
    <n v="0"/>
    <n v="0"/>
    <n v="0"/>
    <n v="0"/>
    <n v="0"/>
    <n v="0"/>
    <n v="0"/>
    <n v="0"/>
    <n v="0"/>
    <n v="0"/>
    <n v="0"/>
    <n v="0"/>
    <n v="0"/>
    <n v="0"/>
    <n v="0"/>
    <n v="0"/>
    <x v="1"/>
    <x v="2"/>
  </r>
  <r>
    <n v="3081954"/>
    <n v="163670"/>
    <x v="3"/>
    <n v="45649"/>
    <m/>
    <n v="4224"/>
    <x v="1"/>
    <m/>
    <n v="395"/>
    <n v="10"/>
    <m/>
    <x v="7"/>
    <m/>
    <n v="301"/>
    <m/>
    <n v="3003"/>
    <m/>
    <x v="17"/>
    <m/>
    <n v="33903000"/>
    <s v="Material de Consumo"/>
    <s v="02.2.600.1168"/>
    <s v="FMS CUSTEIO SUS"/>
    <s v="02.2.600.1168"/>
    <m/>
    <n v="4224"/>
    <n v="0"/>
    <n v="0"/>
    <n v="4224"/>
    <n v="0"/>
    <n v="4224"/>
    <n v="0"/>
    <n v="0"/>
    <n v="0"/>
    <n v="0"/>
    <n v="0"/>
    <n v="0"/>
    <n v="0"/>
    <n v="0"/>
    <n v="0"/>
    <n v="0"/>
    <n v="0"/>
    <n v="0"/>
    <n v="0"/>
    <n v="0"/>
    <n v="0"/>
    <n v="0"/>
    <n v="0"/>
    <n v="0"/>
    <n v="0"/>
    <n v="0"/>
    <n v="0"/>
    <n v="0"/>
    <n v="0"/>
    <n v="0"/>
    <n v="0"/>
    <n v="0"/>
    <n v="0"/>
    <n v="0"/>
    <x v="1"/>
    <x v="2"/>
  </r>
  <r>
    <n v="3081957"/>
    <n v="163672"/>
    <x v="3"/>
    <n v="45649"/>
    <m/>
    <n v="3407.04"/>
    <x v="1"/>
    <m/>
    <n v="395"/>
    <n v="10"/>
    <m/>
    <x v="7"/>
    <m/>
    <n v="301"/>
    <m/>
    <n v="3003"/>
    <m/>
    <x v="17"/>
    <m/>
    <n v="33903000"/>
    <s v="Material de Consumo"/>
    <s v="02.2.600.1168"/>
    <s v="FMS CUSTEIO SUS"/>
    <s v="02.2.600.1168"/>
    <m/>
    <n v="3407.04"/>
    <n v="0"/>
    <n v="0"/>
    <n v="1834.56"/>
    <n v="0"/>
    <n v="1834.56"/>
    <n v="0"/>
    <n v="0"/>
    <n v="0"/>
    <n v="0"/>
    <n v="0"/>
    <n v="1572.48"/>
    <n v="0"/>
    <n v="0"/>
    <n v="0"/>
    <n v="0"/>
    <n v="0"/>
    <n v="0"/>
    <n v="0"/>
    <n v="0"/>
    <n v="0"/>
    <n v="0"/>
    <n v="0"/>
    <n v="0"/>
    <n v="0"/>
    <n v="0"/>
    <n v="0"/>
    <n v="0"/>
    <n v="0"/>
    <n v="0"/>
    <n v="0"/>
    <n v="0"/>
    <n v="0"/>
    <n v="0"/>
    <x v="1"/>
    <x v="2"/>
  </r>
  <r>
    <n v="3085347"/>
    <n v="166189"/>
    <x v="3"/>
    <n v="45654"/>
    <m/>
    <n v="128800"/>
    <x v="1"/>
    <m/>
    <n v="395"/>
    <n v="10"/>
    <m/>
    <x v="7"/>
    <m/>
    <n v="301"/>
    <m/>
    <n v="3003"/>
    <m/>
    <x v="17"/>
    <m/>
    <n v="33903000"/>
    <s v="Material de Consumo"/>
    <s v="02.2.600.1168"/>
    <s v="FMS CUSTEIO SUS"/>
    <s v="02.2.600.1168"/>
    <m/>
    <n v="128800"/>
    <n v="0"/>
    <n v="0"/>
    <n v="128800"/>
    <n v="0"/>
    <n v="128800"/>
    <n v="0"/>
    <n v="0"/>
    <n v="0"/>
    <n v="0"/>
    <n v="0"/>
    <n v="0"/>
    <n v="0"/>
    <n v="0"/>
    <n v="0"/>
    <n v="0"/>
    <n v="0"/>
    <n v="0"/>
    <n v="0"/>
    <n v="0"/>
    <n v="0"/>
    <n v="0"/>
    <n v="0"/>
    <n v="0"/>
    <n v="0"/>
    <n v="0"/>
    <n v="0"/>
    <n v="0"/>
    <n v="0"/>
    <n v="0"/>
    <n v="0"/>
    <n v="0"/>
    <n v="0"/>
    <n v="0"/>
    <x v="1"/>
    <x v="2"/>
  </r>
  <r>
    <n v="3082856"/>
    <n v="164312"/>
    <x v="3"/>
    <n v="45652"/>
    <m/>
    <n v="6840"/>
    <x v="1"/>
    <m/>
    <n v="395"/>
    <n v="10"/>
    <m/>
    <x v="7"/>
    <m/>
    <n v="301"/>
    <m/>
    <n v="3003"/>
    <m/>
    <x v="17"/>
    <m/>
    <n v="33903000"/>
    <s v="Material de Consumo"/>
    <s v="02.2.600.1168"/>
    <s v="FMS CUSTEIO SUS"/>
    <s v="02.2.600.1168"/>
    <m/>
    <n v="6840"/>
    <n v="0"/>
    <n v="0"/>
    <n v="6840"/>
    <n v="0"/>
    <n v="6840"/>
    <n v="0"/>
    <n v="0"/>
    <n v="0"/>
    <n v="0"/>
    <n v="0"/>
    <n v="0"/>
    <n v="0"/>
    <n v="0"/>
    <n v="0"/>
    <n v="0"/>
    <n v="0"/>
    <n v="0"/>
    <n v="0"/>
    <n v="0"/>
    <n v="0"/>
    <n v="0"/>
    <n v="0"/>
    <n v="0"/>
    <n v="0"/>
    <n v="0"/>
    <n v="0"/>
    <n v="0"/>
    <n v="0"/>
    <n v="0"/>
    <n v="0"/>
    <n v="0"/>
    <n v="0"/>
    <n v="0"/>
    <x v="1"/>
    <x v="2"/>
  </r>
  <r>
    <n v="3073945"/>
    <n v="156885"/>
    <x v="3"/>
    <n v="45642"/>
    <m/>
    <n v="1285750"/>
    <x v="1"/>
    <m/>
    <n v="395"/>
    <n v="10"/>
    <m/>
    <x v="7"/>
    <m/>
    <n v="301"/>
    <m/>
    <n v="3003"/>
    <m/>
    <x v="17"/>
    <m/>
    <n v="33903000"/>
    <s v="Material de Consumo"/>
    <s v="02.2.600.1168"/>
    <s v="FMS CUSTEIO SUS"/>
    <s v="02.2.600.1168"/>
    <m/>
    <n v="1285750"/>
    <n v="0"/>
    <n v="0"/>
    <n v="1285750"/>
    <n v="0"/>
    <n v="1285750"/>
    <n v="0"/>
    <n v="0"/>
    <n v="0"/>
    <n v="0"/>
    <n v="0"/>
    <n v="0"/>
    <n v="0"/>
    <n v="0"/>
    <n v="0"/>
    <n v="0"/>
    <n v="0"/>
    <n v="0"/>
    <n v="0"/>
    <n v="0"/>
    <n v="0"/>
    <n v="0"/>
    <n v="0"/>
    <n v="0"/>
    <n v="0"/>
    <n v="0"/>
    <n v="0"/>
    <n v="0"/>
    <n v="0"/>
    <n v="0"/>
    <n v="0"/>
    <n v="0"/>
    <n v="0"/>
    <n v="0"/>
    <x v="1"/>
    <x v="2"/>
  </r>
  <r>
    <n v="3074023"/>
    <n v="156931"/>
    <x v="3"/>
    <n v="45642"/>
    <m/>
    <n v="5987.4"/>
    <x v="1"/>
    <m/>
    <n v="395"/>
    <n v="10"/>
    <m/>
    <x v="7"/>
    <m/>
    <n v="301"/>
    <m/>
    <n v="3003"/>
    <m/>
    <x v="17"/>
    <m/>
    <n v="33903000"/>
    <s v="Material de Consumo"/>
    <s v="02.2.600.1168"/>
    <s v="FMS CUSTEIO SUS"/>
    <s v="02.2.600.1168"/>
    <m/>
    <n v="5987.4"/>
    <n v="0"/>
    <n v="0"/>
    <n v="5987.4"/>
    <n v="0"/>
    <n v="5987.4"/>
    <n v="0"/>
    <n v="0"/>
    <n v="0"/>
    <n v="0"/>
    <n v="0"/>
    <n v="0"/>
    <n v="0"/>
    <n v="0"/>
    <n v="0"/>
    <n v="0"/>
    <n v="0"/>
    <n v="0"/>
    <n v="0"/>
    <n v="0"/>
    <n v="0"/>
    <n v="0"/>
    <n v="0"/>
    <n v="0"/>
    <n v="0"/>
    <n v="0"/>
    <n v="0"/>
    <n v="0"/>
    <n v="0"/>
    <n v="0"/>
    <n v="0"/>
    <n v="0"/>
    <n v="0"/>
    <n v="0"/>
    <x v="1"/>
    <x v="2"/>
  </r>
  <r>
    <n v="3081936"/>
    <n v="163659"/>
    <x v="3"/>
    <n v="45649"/>
    <m/>
    <n v="6796.8"/>
    <x v="1"/>
    <m/>
    <n v="395"/>
    <n v="10"/>
    <m/>
    <x v="7"/>
    <m/>
    <n v="301"/>
    <m/>
    <n v="3003"/>
    <m/>
    <x v="17"/>
    <m/>
    <n v="33903000"/>
    <s v="Material de Consumo"/>
    <s v="02.2.600.1168"/>
    <s v="FMS CUSTEIO SUS"/>
    <s v="02.2.600.1168"/>
    <m/>
    <n v="6796.8"/>
    <n v="0"/>
    <n v="0"/>
    <n v="6796.8"/>
    <n v="0"/>
    <n v="6796.8"/>
    <n v="0"/>
    <n v="0"/>
    <n v="0"/>
    <n v="0"/>
    <n v="0"/>
    <n v="0"/>
    <n v="0"/>
    <n v="0"/>
    <n v="0"/>
    <n v="0"/>
    <n v="0"/>
    <n v="0"/>
    <n v="0"/>
    <n v="0"/>
    <n v="0"/>
    <n v="0"/>
    <n v="0"/>
    <n v="0"/>
    <n v="0"/>
    <n v="0"/>
    <n v="0"/>
    <n v="0"/>
    <n v="0"/>
    <n v="0"/>
    <n v="0"/>
    <n v="0"/>
    <n v="0"/>
    <n v="0"/>
    <x v="1"/>
    <x v="2"/>
  </r>
  <r>
    <n v="3081974"/>
    <n v="163677"/>
    <x v="3"/>
    <n v="45649"/>
    <m/>
    <n v="2419.1999999999998"/>
    <x v="1"/>
    <m/>
    <n v="395"/>
    <n v="10"/>
    <m/>
    <x v="7"/>
    <m/>
    <n v="301"/>
    <m/>
    <n v="3003"/>
    <m/>
    <x v="17"/>
    <m/>
    <n v="33903000"/>
    <s v="Material de Consumo"/>
    <s v="02.2.600.1168"/>
    <s v="FMS CUSTEIO SUS"/>
    <s v="02.2.600.1168"/>
    <m/>
    <n v="2419.1999999999998"/>
    <n v="0"/>
    <n v="0"/>
    <n v="2419.1999999999998"/>
    <n v="0"/>
    <n v="2419.1999999999998"/>
    <n v="0"/>
    <n v="0"/>
    <n v="0"/>
    <n v="0"/>
    <n v="0"/>
    <n v="0"/>
    <n v="0"/>
    <n v="0"/>
    <n v="0"/>
    <n v="0"/>
    <n v="0"/>
    <n v="0"/>
    <n v="0"/>
    <n v="0"/>
    <n v="0"/>
    <n v="0"/>
    <n v="0"/>
    <n v="0"/>
    <n v="0"/>
    <n v="0"/>
    <n v="0"/>
    <n v="0"/>
    <n v="0"/>
    <n v="0"/>
    <n v="0"/>
    <n v="0"/>
    <n v="0"/>
    <n v="0"/>
    <x v="1"/>
    <x v="2"/>
  </r>
  <r>
    <n v="3085372"/>
    <n v="166213"/>
    <x v="3"/>
    <n v="45654"/>
    <m/>
    <n v="19246.68"/>
    <x v="1"/>
    <m/>
    <n v="395"/>
    <n v="10"/>
    <m/>
    <x v="7"/>
    <m/>
    <n v="301"/>
    <m/>
    <n v="3003"/>
    <m/>
    <x v="17"/>
    <m/>
    <n v="33903000"/>
    <s v="Material de Consumo"/>
    <s v="02.2.600.1168"/>
    <s v="FMS CUSTEIO SUS"/>
    <s v="02.2.600.1168"/>
    <m/>
    <n v="19246.68"/>
    <n v="0"/>
    <n v="0"/>
    <n v="19246.68"/>
    <n v="0"/>
    <n v="19246.68"/>
    <n v="0"/>
    <n v="0"/>
    <n v="0"/>
    <n v="0"/>
    <n v="0"/>
    <n v="0"/>
    <n v="0"/>
    <n v="0"/>
    <n v="0"/>
    <n v="0"/>
    <n v="0"/>
    <n v="0"/>
    <n v="0"/>
    <n v="0"/>
    <n v="0"/>
    <n v="0"/>
    <n v="0"/>
    <n v="0"/>
    <n v="0"/>
    <n v="0"/>
    <n v="0"/>
    <n v="0"/>
    <n v="0"/>
    <n v="0"/>
    <n v="0"/>
    <n v="0"/>
    <n v="0"/>
    <n v="0"/>
    <x v="1"/>
    <x v="2"/>
  </r>
  <r>
    <n v="3085375"/>
    <n v="166216"/>
    <x v="3"/>
    <n v="45654"/>
    <m/>
    <n v="524747.52000000002"/>
    <x v="1"/>
    <m/>
    <n v="395"/>
    <n v="10"/>
    <m/>
    <x v="7"/>
    <m/>
    <n v="301"/>
    <m/>
    <n v="3003"/>
    <m/>
    <x v="17"/>
    <m/>
    <n v="33903000"/>
    <s v="Material de Consumo"/>
    <s v="02.2.600.1168"/>
    <s v="FMS CUSTEIO SUS"/>
    <s v="02.2.600.1168"/>
    <m/>
    <n v="524747.52000000002"/>
    <n v="0"/>
    <n v="0"/>
    <n v="524747.52000000002"/>
    <n v="0"/>
    <n v="524747.52000000002"/>
    <n v="0"/>
    <n v="0"/>
    <n v="0"/>
    <n v="0"/>
    <n v="0"/>
    <n v="0"/>
    <n v="0"/>
    <n v="0"/>
    <n v="0"/>
    <n v="0"/>
    <n v="0"/>
    <n v="0"/>
    <n v="0"/>
    <n v="0"/>
    <n v="0"/>
    <n v="0"/>
    <n v="0"/>
    <n v="0"/>
    <n v="0"/>
    <n v="0"/>
    <n v="0"/>
    <n v="0"/>
    <n v="0"/>
    <n v="0"/>
    <n v="0"/>
    <n v="0"/>
    <n v="0"/>
    <n v="0"/>
    <x v="1"/>
    <x v="2"/>
  </r>
  <r>
    <n v="3081762"/>
    <n v="163508"/>
    <x v="3"/>
    <n v="45649"/>
    <m/>
    <n v="409.5"/>
    <x v="1"/>
    <m/>
    <n v="395"/>
    <n v="10"/>
    <m/>
    <x v="7"/>
    <m/>
    <n v="301"/>
    <m/>
    <n v="3003"/>
    <m/>
    <x v="17"/>
    <m/>
    <n v="33903000"/>
    <s v="Material de Consumo"/>
    <s v="02.2.600.1168"/>
    <s v="FMS CUSTEIO SUS"/>
    <s v="02.2.600.1168"/>
    <m/>
    <n v="409.5"/>
    <n v="0"/>
    <n v="0"/>
    <n v="409.5"/>
    <n v="0"/>
    <n v="409.5"/>
    <n v="0"/>
    <n v="0"/>
    <n v="0"/>
    <n v="0"/>
    <n v="0"/>
    <n v="0"/>
    <n v="0"/>
    <n v="0"/>
    <n v="0"/>
    <n v="0"/>
    <n v="0"/>
    <n v="0"/>
    <n v="0"/>
    <n v="0"/>
    <n v="0"/>
    <n v="0"/>
    <n v="0"/>
    <n v="0"/>
    <n v="0"/>
    <n v="0"/>
    <n v="0"/>
    <n v="0"/>
    <n v="0"/>
    <n v="0"/>
    <n v="0"/>
    <n v="0"/>
    <n v="0"/>
    <n v="0"/>
    <x v="1"/>
    <x v="2"/>
  </r>
  <r>
    <n v="3081770"/>
    <n v="163515"/>
    <x v="3"/>
    <n v="45649"/>
    <m/>
    <n v="2810150"/>
    <x v="1"/>
    <m/>
    <n v="395"/>
    <n v="10"/>
    <m/>
    <x v="7"/>
    <m/>
    <n v="301"/>
    <m/>
    <n v="3003"/>
    <m/>
    <x v="17"/>
    <m/>
    <n v="33903000"/>
    <s v="Material de Consumo"/>
    <s v="02.2.600.1168"/>
    <s v="FMS CUSTEIO SUS"/>
    <s v="02.2.600.1168"/>
    <m/>
    <n v="2810150"/>
    <n v="0"/>
    <n v="0"/>
    <n v="2810150"/>
    <n v="0"/>
    <n v="2810150"/>
    <n v="0"/>
    <n v="0"/>
    <n v="0"/>
    <n v="0"/>
    <n v="0"/>
    <n v="0"/>
    <n v="0"/>
    <n v="0"/>
    <n v="0"/>
    <n v="0"/>
    <n v="0"/>
    <n v="0"/>
    <n v="0"/>
    <n v="0"/>
    <n v="0"/>
    <n v="0"/>
    <n v="0"/>
    <n v="0"/>
    <n v="0"/>
    <n v="0"/>
    <n v="0"/>
    <n v="0"/>
    <n v="0"/>
    <n v="0"/>
    <n v="0"/>
    <n v="0"/>
    <n v="0"/>
    <n v="0"/>
    <x v="1"/>
    <x v="2"/>
  </r>
  <r>
    <n v="2949831"/>
    <n v="54894"/>
    <x v="3"/>
    <n v="45412"/>
    <m/>
    <n v="1296100"/>
    <x v="1"/>
    <m/>
    <n v="395"/>
    <n v="10"/>
    <m/>
    <x v="7"/>
    <m/>
    <n v="301"/>
    <m/>
    <n v="3003"/>
    <m/>
    <x v="17"/>
    <m/>
    <n v="33903000"/>
    <s v="Material de Consumo"/>
    <s v="02.2.600.1168"/>
    <s v="FMS CUSTEIO SUS"/>
    <s v="02.2.600.1168"/>
    <m/>
    <n v="486037.5"/>
    <n v="0"/>
    <n v="0"/>
    <n v="483245.9"/>
    <n v="0"/>
    <n v="483245.9"/>
    <n v="0"/>
    <n v="0"/>
    <n v="0"/>
    <n v="0"/>
    <n v="0"/>
    <n v="2791.6"/>
    <n v="0"/>
    <n v="0"/>
    <n v="0"/>
    <n v="0"/>
    <n v="0"/>
    <n v="0"/>
    <n v="0"/>
    <n v="0"/>
    <n v="0"/>
    <n v="0"/>
    <n v="0"/>
    <n v="0"/>
    <n v="0"/>
    <n v="0"/>
    <n v="0"/>
    <n v="0"/>
    <n v="0"/>
    <n v="0"/>
    <n v="0"/>
    <n v="0"/>
    <n v="0"/>
    <n v="0"/>
    <x v="1"/>
    <x v="2"/>
  </r>
  <r>
    <n v="3072602"/>
    <n v="156092"/>
    <x v="3"/>
    <n v="45636"/>
    <m/>
    <n v="4640"/>
    <x v="1"/>
    <m/>
    <n v="395"/>
    <n v="10"/>
    <m/>
    <x v="7"/>
    <m/>
    <n v="301"/>
    <m/>
    <n v="3003"/>
    <m/>
    <x v="17"/>
    <m/>
    <n v="33903000"/>
    <s v="Material de Consumo"/>
    <s v="02.2.600.1168"/>
    <s v="FMS CUSTEIO SUS"/>
    <s v="02.2.600.1168"/>
    <m/>
    <n v="4640"/>
    <n v="0"/>
    <n v="0"/>
    <n v="4640"/>
    <n v="0"/>
    <n v="4640"/>
    <n v="0"/>
    <n v="0"/>
    <n v="0"/>
    <n v="0"/>
    <n v="0"/>
    <n v="0"/>
    <n v="0"/>
    <n v="0"/>
    <n v="0"/>
    <n v="0"/>
    <n v="0"/>
    <n v="0"/>
    <n v="0"/>
    <n v="0"/>
    <n v="0"/>
    <n v="0"/>
    <n v="0"/>
    <n v="0"/>
    <n v="0"/>
    <n v="0"/>
    <n v="0"/>
    <n v="0"/>
    <n v="0"/>
    <n v="0"/>
    <n v="0"/>
    <n v="0"/>
    <n v="0"/>
    <n v="0"/>
    <x v="1"/>
    <x v="2"/>
  </r>
  <r>
    <n v="3072406"/>
    <n v="155913"/>
    <x v="3"/>
    <n v="45636"/>
    <m/>
    <n v="800800"/>
    <x v="1"/>
    <m/>
    <n v="395"/>
    <n v="10"/>
    <m/>
    <x v="7"/>
    <m/>
    <n v="301"/>
    <m/>
    <n v="3003"/>
    <m/>
    <x v="17"/>
    <m/>
    <n v="33903000"/>
    <s v="Material de Consumo"/>
    <s v="02.2.600.1168"/>
    <s v="FMS CUSTEIO SUS"/>
    <s v="02.2.600.1168"/>
    <m/>
    <n v="800800"/>
    <n v="0"/>
    <n v="0"/>
    <n v="800800"/>
    <n v="0"/>
    <n v="800800"/>
    <n v="0"/>
    <n v="0"/>
    <n v="0"/>
    <n v="0"/>
    <n v="0"/>
    <n v="0"/>
    <n v="0"/>
    <n v="0"/>
    <n v="0"/>
    <n v="0"/>
    <n v="0"/>
    <n v="0"/>
    <n v="0"/>
    <n v="0"/>
    <n v="0"/>
    <n v="0"/>
    <n v="0"/>
    <n v="0"/>
    <n v="0"/>
    <n v="0"/>
    <n v="0"/>
    <n v="0"/>
    <n v="0"/>
    <n v="0"/>
    <n v="0"/>
    <n v="0"/>
    <n v="0"/>
    <n v="0"/>
    <x v="1"/>
    <x v="2"/>
  </r>
  <r>
    <n v="3072437"/>
    <n v="155939"/>
    <x v="3"/>
    <n v="45636"/>
    <m/>
    <n v="2980000"/>
    <x v="1"/>
    <m/>
    <n v="395"/>
    <n v="10"/>
    <m/>
    <x v="7"/>
    <m/>
    <n v="301"/>
    <m/>
    <n v="3003"/>
    <m/>
    <x v="17"/>
    <m/>
    <n v="33903000"/>
    <s v="Material de Consumo"/>
    <s v="02.2.600.1168"/>
    <s v="FMS CUSTEIO SUS"/>
    <s v="02.2.600.1168"/>
    <m/>
    <n v="2980000"/>
    <n v="0"/>
    <n v="0"/>
    <n v="2980000"/>
    <n v="0"/>
    <n v="2980000"/>
    <n v="0"/>
    <n v="0"/>
    <n v="0"/>
    <n v="0"/>
    <n v="0"/>
    <n v="0"/>
    <n v="0"/>
    <n v="0"/>
    <n v="0"/>
    <n v="0"/>
    <n v="0"/>
    <n v="0"/>
    <n v="0"/>
    <n v="0"/>
    <n v="0"/>
    <n v="0"/>
    <n v="0"/>
    <n v="0"/>
    <n v="0"/>
    <n v="0"/>
    <n v="0"/>
    <n v="0"/>
    <n v="0"/>
    <n v="0"/>
    <n v="0"/>
    <n v="0"/>
    <n v="0"/>
    <n v="0"/>
    <x v="1"/>
    <x v="2"/>
  </r>
  <r>
    <n v="3085500"/>
    <n v="166331"/>
    <x v="3"/>
    <n v="45655"/>
    <m/>
    <n v="32160"/>
    <x v="1"/>
    <m/>
    <n v="395"/>
    <n v="10"/>
    <m/>
    <x v="7"/>
    <m/>
    <n v="301"/>
    <m/>
    <n v="3003"/>
    <m/>
    <x v="17"/>
    <m/>
    <n v="33903000"/>
    <s v="Material de Consumo"/>
    <s v="02.2.600.1168"/>
    <s v="FMS CUSTEIO SUS"/>
    <s v="02.2.600.1168"/>
    <m/>
    <n v="32160"/>
    <n v="0"/>
    <n v="0"/>
    <n v="32160"/>
    <n v="0"/>
    <n v="32160"/>
    <n v="0"/>
    <n v="0"/>
    <n v="0"/>
    <n v="0"/>
    <n v="0"/>
    <n v="0"/>
    <n v="0"/>
    <n v="0"/>
    <n v="0"/>
    <n v="0"/>
    <n v="0"/>
    <n v="0"/>
    <n v="0"/>
    <n v="0"/>
    <n v="0"/>
    <n v="0"/>
    <n v="0"/>
    <n v="0"/>
    <n v="0"/>
    <n v="0"/>
    <n v="0"/>
    <n v="0"/>
    <n v="0"/>
    <n v="0"/>
    <n v="0"/>
    <n v="0"/>
    <n v="0"/>
    <n v="0"/>
    <x v="1"/>
    <x v="2"/>
  </r>
  <r>
    <n v="3085502"/>
    <n v="166333"/>
    <x v="3"/>
    <n v="45655"/>
    <m/>
    <n v="41233.5"/>
    <x v="1"/>
    <m/>
    <n v="395"/>
    <n v="10"/>
    <m/>
    <x v="7"/>
    <m/>
    <n v="301"/>
    <m/>
    <n v="3003"/>
    <m/>
    <x v="17"/>
    <m/>
    <n v="33903000"/>
    <s v="Material de Consumo"/>
    <s v="02.2.600.1168"/>
    <s v="FMS CUSTEIO SUS"/>
    <s v="02.2.600.1168"/>
    <m/>
    <n v="41233.5"/>
    <n v="0"/>
    <n v="0"/>
    <n v="41233.5"/>
    <n v="0"/>
    <n v="41233.5"/>
    <n v="0"/>
    <n v="0"/>
    <n v="0"/>
    <n v="0"/>
    <n v="0"/>
    <n v="0"/>
    <n v="0"/>
    <n v="0"/>
    <n v="0"/>
    <n v="0"/>
    <n v="0"/>
    <n v="0"/>
    <n v="0"/>
    <n v="0"/>
    <n v="0"/>
    <n v="0"/>
    <n v="0"/>
    <n v="0"/>
    <n v="0"/>
    <n v="0"/>
    <n v="0"/>
    <n v="0"/>
    <n v="0"/>
    <n v="0"/>
    <n v="0"/>
    <n v="0"/>
    <n v="0"/>
    <n v="0"/>
    <x v="1"/>
    <x v="2"/>
  </r>
  <r>
    <n v="3074603"/>
    <n v="157431"/>
    <x v="3"/>
    <n v="45642"/>
    <m/>
    <n v="46500"/>
    <x v="1"/>
    <m/>
    <n v="395"/>
    <n v="10"/>
    <m/>
    <x v="7"/>
    <m/>
    <n v="301"/>
    <m/>
    <n v="3003"/>
    <m/>
    <x v="17"/>
    <m/>
    <n v="33903000"/>
    <s v="Material de Consumo"/>
    <s v="02.2.600.1168"/>
    <s v="FMS CUSTEIO SUS"/>
    <s v="02.2.600.1168"/>
    <m/>
    <n v="46500"/>
    <n v="0"/>
    <n v="0"/>
    <n v="46500"/>
    <n v="0"/>
    <n v="46500"/>
    <n v="0"/>
    <n v="0"/>
    <n v="0"/>
    <n v="0"/>
    <n v="0"/>
    <n v="0"/>
    <n v="0"/>
    <n v="0"/>
    <n v="0"/>
    <n v="0"/>
    <n v="0"/>
    <n v="0"/>
    <n v="0"/>
    <n v="0"/>
    <n v="0"/>
    <n v="0"/>
    <n v="0"/>
    <n v="0"/>
    <n v="0"/>
    <n v="0"/>
    <n v="0"/>
    <n v="0"/>
    <n v="0"/>
    <n v="0"/>
    <n v="0"/>
    <n v="0"/>
    <n v="0"/>
    <n v="0"/>
    <x v="1"/>
    <x v="2"/>
  </r>
  <r>
    <n v="3074605"/>
    <n v="157433"/>
    <x v="3"/>
    <n v="45642"/>
    <m/>
    <n v="144000"/>
    <x v="1"/>
    <m/>
    <n v="395"/>
    <n v="10"/>
    <m/>
    <x v="7"/>
    <m/>
    <n v="301"/>
    <m/>
    <n v="3003"/>
    <m/>
    <x v="17"/>
    <m/>
    <n v="33903000"/>
    <s v="Material de Consumo"/>
    <s v="02.2.600.1168"/>
    <s v="FMS CUSTEIO SUS"/>
    <s v="02.2.600.1168"/>
    <m/>
    <n v="144000"/>
    <n v="0"/>
    <n v="0"/>
    <n v="144000"/>
    <n v="0"/>
    <n v="144000"/>
    <n v="0"/>
    <n v="0"/>
    <n v="0"/>
    <n v="0"/>
    <n v="0"/>
    <n v="0"/>
    <n v="0"/>
    <n v="0"/>
    <n v="0"/>
    <n v="0"/>
    <n v="0"/>
    <n v="0"/>
    <n v="0"/>
    <n v="0"/>
    <n v="0"/>
    <n v="0"/>
    <n v="0"/>
    <n v="0"/>
    <n v="0"/>
    <n v="0"/>
    <n v="0"/>
    <n v="0"/>
    <n v="0"/>
    <n v="0"/>
    <n v="0"/>
    <n v="0"/>
    <n v="0"/>
    <n v="0"/>
    <x v="1"/>
    <x v="2"/>
  </r>
  <r>
    <n v="3072688"/>
    <n v="156157"/>
    <x v="3"/>
    <n v="45636"/>
    <m/>
    <n v="52096"/>
    <x v="1"/>
    <m/>
    <n v="395"/>
    <n v="10"/>
    <m/>
    <x v="7"/>
    <m/>
    <n v="301"/>
    <m/>
    <n v="3003"/>
    <m/>
    <x v="17"/>
    <m/>
    <n v="33903000"/>
    <s v="Material de Consumo"/>
    <s v="02.2.600.1168"/>
    <s v="FMS CUSTEIO SUS"/>
    <s v="02.2.600.1168"/>
    <m/>
    <n v="52096"/>
    <n v="0"/>
    <n v="0"/>
    <n v="52096"/>
    <n v="0"/>
    <n v="52096"/>
    <n v="0"/>
    <n v="0"/>
    <n v="0"/>
    <n v="0"/>
    <n v="0"/>
    <n v="0"/>
    <n v="0"/>
    <n v="0"/>
    <n v="0"/>
    <n v="0"/>
    <n v="0"/>
    <n v="0"/>
    <n v="0"/>
    <n v="0"/>
    <n v="0"/>
    <n v="0"/>
    <n v="0"/>
    <n v="0"/>
    <n v="0"/>
    <n v="0"/>
    <n v="0"/>
    <n v="0"/>
    <n v="0"/>
    <n v="0"/>
    <n v="0"/>
    <n v="0"/>
    <n v="0"/>
    <n v="0"/>
    <x v="1"/>
    <x v="2"/>
  </r>
  <r>
    <n v="3084841"/>
    <n v="165753"/>
    <x v="3"/>
    <n v="45653"/>
    <m/>
    <n v="108882.41"/>
    <x v="1"/>
    <m/>
    <n v="395"/>
    <n v="10"/>
    <m/>
    <x v="7"/>
    <m/>
    <n v="301"/>
    <m/>
    <n v="3003"/>
    <m/>
    <x v="17"/>
    <m/>
    <n v="33903000"/>
    <s v="Material de Consumo"/>
    <s v="02.2.600.1168"/>
    <s v="FMS CUSTEIO SUS"/>
    <s v="02.2.600.1168"/>
    <m/>
    <n v="108882.41"/>
    <n v="0"/>
    <n v="0"/>
    <n v="64200"/>
    <n v="0"/>
    <n v="64200"/>
    <n v="0"/>
    <n v="0"/>
    <n v="0"/>
    <n v="0"/>
    <n v="0"/>
    <n v="44682.41"/>
    <n v="0"/>
    <n v="0"/>
    <n v="0"/>
    <n v="0"/>
    <n v="0"/>
    <n v="0"/>
    <n v="0"/>
    <n v="0"/>
    <n v="0"/>
    <n v="0"/>
    <n v="0"/>
    <n v="0"/>
    <n v="0"/>
    <n v="0"/>
    <n v="0"/>
    <n v="0"/>
    <n v="0"/>
    <n v="0"/>
    <n v="0"/>
    <n v="0"/>
    <n v="0"/>
    <n v="0"/>
    <x v="1"/>
    <x v="2"/>
  </r>
  <r>
    <n v="3075272"/>
    <n v="158009"/>
    <x v="3"/>
    <n v="45642"/>
    <m/>
    <n v="608400"/>
    <x v="1"/>
    <m/>
    <n v="395"/>
    <n v="10"/>
    <m/>
    <x v="7"/>
    <m/>
    <n v="301"/>
    <m/>
    <n v="3003"/>
    <m/>
    <x v="17"/>
    <m/>
    <n v="33903000"/>
    <s v="Material de Consumo"/>
    <s v="02.2.600.1168"/>
    <s v="FMS CUSTEIO SUS"/>
    <s v="02.2.600.1168"/>
    <m/>
    <n v="608400"/>
    <n v="0"/>
    <n v="0"/>
    <n v="608400"/>
    <n v="0"/>
    <n v="608400"/>
    <n v="0"/>
    <n v="0"/>
    <n v="0"/>
    <n v="0"/>
    <n v="0"/>
    <n v="0"/>
    <n v="0"/>
    <n v="0"/>
    <n v="0"/>
    <n v="0"/>
    <n v="0"/>
    <n v="0"/>
    <n v="0"/>
    <n v="0"/>
    <n v="0"/>
    <n v="0"/>
    <n v="0"/>
    <n v="0"/>
    <n v="0"/>
    <n v="0"/>
    <n v="0"/>
    <n v="0"/>
    <n v="0"/>
    <n v="0"/>
    <n v="0"/>
    <n v="0"/>
    <n v="0"/>
    <n v="0"/>
    <x v="1"/>
    <x v="2"/>
  </r>
  <r>
    <n v="3075377"/>
    <n v="158104"/>
    <x v="3"/>
    <n v="45642"/>
    <m/>
    <n v="488"/>
    <x v="1"/>
    <m/>
    <n v="395"/>
    <n v="10"/>
    <m/>
    <x v="7"/>
    <m/>
    <n v="301"/>
    <m/>
    <n v="3003"/>
    <m/>
    <x v="17"/>
    <m/>
    <n v="33903000"/>
    <s v="Material de Consumo"/>
    <s v="02.2.600.1168"/>
    <s v="FMS CUSTEIO SUS"/>
    <s v="02.2.600.1168"/>
    <m/>
    <n v="488"/>
    <n v="0"/>
    <n v="0"/>
    <n v="488"/>
    <n v="0"/>
    <n v="488"/>
    <n v="0"/>
    <n v="0"/>
    <n v="0"/>
    <n v="0"/>
    <n v="0"/>
    <n v="0"/>
    <n v="0"/>
    <n v="0"/>
    <n v="0"/>
    <n v="0"/>
    <n v="0"/>
    <n v="0"/>
    <n v="0"/>
    <n v="0"/>
    <n v="0"/>
    <n v="0"/>
    <n v="0"/>
    <n v="0"/>
    <n v="0"/>
    <n v="0"/>
    <n v="0"/>
    <n v="0"/>
    <n v="0"/>
    <n v="0"/>
    <n v="0"/>
    <n v="0"/>
    <n v="0"/>
    <n v="0"/>
    <x v="1"/>
    <x v="2"/>
  </r>
  <r>
    <n v="3075392"/>
    <n v="158118"/>
    <x v="3"/>
    <n v="45642"/>
    <m/>
    <n v="1128750"/>
    <x v="1"/>
    <m/>
    <n v="395"/>
    <n v="10"/>
    <m/>
    <x v="7"/>
    <m/>
    <n v="301"/>
    <m/>
    <n v="3003"/>
    <m/>
    <x v="17"/>
    <m/>
    <n v="33903000"/>
    <s v="Material de Consumo"/>
    <s v="02.2.600.1168"/>
    <s v="FMS CUSTEIO SUS"/>
    <s v="02.2.600.1168"/>
    <m/>
    <n v="1128750"/>
    <n v="0"/>
    <n v="0"/>
    <n v="1128750"/>
    <n v="0"/>
    <n v="1128750"/>
    <n v="0"/>
    <n v="0"/>
    <n v="0"/>
    <n v="0"/>
    <n v="0"/>
    <n v="0"/>
    <n v="0"/>
    <n v="0"/>
    <n v="0"/>
    <n v="0"/>
    <n v="0"/>
    <n v="0"/>
    <n v="0"/>
    <n v="0"/>
    <n v="0"/>
    <n v="0"/>
    <n v="0"/>
    <n v="0"/>
    <n v="0"/>
    <n v="0"/>
    <n v="0"/>
    <n v="0"/>
    <n v="0"/>
    <n v="0"/>
    <n v="0"/>
    <n v="0"/>
    <n v="0"/>
    <n v="0"/>
    <x v="1"/>
    <x v="2"/>
  </r>
  <r>
    <n v="3075416"/>
    <n v="158137"/>
    <x v="3"/>
    <n v="45642"/>
    <m/>
    <n v="504.6"/>
    <x v="1"/>
    <m/>
    <n v="395"/>
    <n v="10"/>
    <m/>
    <x v="7"/>
    <m/>
    <n v="301"/>
    <m/>
    <n v="3003"/>
    <m/>
    <x v="17"/>
    <m/>
    <n v="33903000"/>
    <s v="Material de Consumo"/>
    <s v="02.2.600.1168"/>
    <s v="FMS CUSTEIO SUS"/>
    <s v="02.2.600.1168"/>
    <m/>
    <n v="504.6"/>
    <n v="0"/>
    <n v="0"/>
    <n v="504.6"/>
    <n v="0"/>
    <n v="504.6"/>
    <n v="0"/>
    <n v="0"/>
    <n v="0"/>
    <n v="0"/>
    <n v="0"/>
    <n v="0"/>
    <n v="0"/>
    <n v="0"/>
    <n v="0"/>
    <n v="0"/>
    <n v="0"/>
    <n v="0"/>
    <n v="0"/>
    <n v="0"/>
    <n v="0"/>
    <n v="0"/>
    <n v="0"/>
    <n v="0"/>
    <n v="0"/>
    <n v="0"/>
    <n v="0"/>
    <n v="0"/>
    <n v="0"/>
    <n v="0"/>
    <n v="0"/>
    <n v="0"/>
    <n v="0"/>
    <n v="0"/>
    <x v="1"/>
    <x v="2"/>
  </r>
  <r>
    <n v="3075439"/>
    <n v="158157"/>
    <x v="3"/>
    <n v="45642"/>
    <m/>
    <n v="791.4"/>
    <x v="1"/>
    <m/>
    <n v="395"/>
    <n v="10"/>
    <m/>
    <x v="7"/>
    <m/>
    <n v="301"/>
    <m/>
    <n v="3003"/>
    <m/>
    <x v="17"/>
    <m/>
    <n v="33903000"/>
    <s v="Material de Consumo"/>
    <s v="02.2.600.1168"/>
    <s v="FMS CUSTEIO SUS"/>
    <s v="02.2.600.1168"/>
    <m/>
    <n v="791.4"/>
    <n v="0"/>
    <n v="0"/>
    <n v="791.4"/>
    <n v="0"/>
    <n v="791.4"/>
    <n v="0"/>
    <n v="0"/>
    <n v="0"/>
    <n v="0"/>
    <n v="0"/>
    <n v="0"/>
    <n v="0"/>
    <n v="0"/>
    <n v="0"/>
    <n v="0"/>
    <n v="0"/>
    <n v="0"/>
    <n v="0"/>
    <n v="0"/>
    <n v="0"/>
    <n v="0"/>
    <n v="0"/>
    <n v="0"/>
    <n v="0"/>
    <n v="0"/>
    <n v="0"/>
    <n v="0"/>
    <n v="0"/>
    <n v="0"/>
    <n v="0"/>
    <n v="0"/>
    <n v="0"/>
    <n v="0"/>
    <x v="1"/>
    <x v="2"/>
  </r>
  <r>
    <n v="3084072"/>
    <n v="165376"/>
    <x v="3"/>
    <n v="45653"/>
    <m/>
    <n v="85671"/>
    <x v="1"/>
    <m/>
    <n v="395"/>
    <n v="10"/>
    <m/>
    <x v="7"/>
    <m/>
    <n v="301"/>
    <m/>
    <n v="3003"/>
    <m/>
    <x v="17"/>
    <m/>
    <n v="33903000"/>
    <s v="Material de Consumo"/>
    <s v="02.2.600.1168"/>
    <s v="FMS CUSTEIO SUS"/>
    <s v="02.2.600.1168"/>
    <m/>
    <n v="85671"/>
    <n v="0"/>
    <n v="0"/>
    <n v="85671"/>
    <n v="0"/>
    <n v="85671"/>
    <n v="0"/>
    <n v="0"/>
    <n v="0"/>
    <n v="0"/>
    <n v="0"/>
    <n v="0"/>
    <n v="0"/>
    <n v="0"/>
    <n v="0"/>
    <n v="0"/>
    <n v="0"/>
    <n v="0"/>
    <n v="0"/>
    <n v="0"/>
    <n v="0"/>
    <n v="0"/>
    <n v="0"/>
    <n v="0"/>
    <n v="0"/>
    <n v="0"/>
    <n v="0"/>
    <n v="0"/>
    <n v="0"/>
    <n v="0"/>
    <n v="0"/>
    <n v="0"/>
    <n v="0"/>
    <n v="0"/>
    <x v="1"/>
    <x v="2"/>
  </r>
  <r>
    <n v="3082155"/>
    <n v="163805"/>
    <x v="3"/>
    <n v="45649"/>
    <m/>
    <n v="52870"/>
    <x v="1"/>
    <m/>
    <n v="395"/>
    <n v="10"/>
    <m/>
    <x v="7"/>
    <m/>
    <n v="301"/>
    <m/>
    <n v="3003"/>
    <m/>
    <x v="17"/>
    <m/>
    <n v="33903000"/>
    <s v="Material de Consumo"/>
    <s v="02.2.600.1168"/>
    <s v="FMS CUSTEIO SUS"/>
    <s v="02.2.600.1168"/>
    <m/>
    <n v="52870"/>
    <n v="0"/>
    <n v="0"/>
    <n v="52870"/>
    <n v="0"/>
    <n v="52870"/>
    <n v="0"/>
    <n v="0"/>
    <n v="0"/>
    <n v="0"/>
    <n v="0"/>
    <n v="0"/>
    <n v="0"/>
    <n v="0"/>
    <n v="0"/>
    <n v="0"/>
    <n v="0"/>
    <n v="0"/>
    <n v="0"/>
    <n v="0"/>
    <n v="0"/>
    <n v="0"/>
    <n v="0"/>
    <n v="0"/>
    <n v="0"/>
    <n v="0"/>
    <n v="0"/>
    <n v="0"/>
    <n v="0"/>
    <n v="0"/>
    <n v="0"/>
    <n v="0"/>
    <n v="0"/>
    <n v="0"/>
    <x v="1"/>
    <x v="2"/>
  </r>
  <r>
    <n v="3085331"/>
    <n v="166175"/>
    <x v="3"/>
    <n v="45654"/>
    <m/>
    <n v="26418"/>
    <x v="1"/>
    <m/>
    <n v="395"/>
    <n v="10"/>
    <m/>
    <x v="7"/>
    <m/>
    <n v="301"/>
    <m/>
    <n v="3003"/>
    <m/>
    <x v="17"/>
    <m/>
    <n v="33903000"/>
    <s v="Material de Consumo"/>
    <s v="02.2.600.1168"/>
    <s v="FMS CUSTEIO SUS"/>
    <s v="02.2.600.1168"/>
    <m/>
    <n v="26418"/>
    <n v="0"/>
    <n v="0"/>
    <n v="26418"/>
    <n v="0"/>
    <n v="26418"/>
    <n v="0"/>
    <n v="0"/>
    <n v="0"/>
    <n v="0"/>
    <n v="0"/>
    <n v="0"/>
    <n v="0"/>
    <n v="0"/>
    <n v="0"/>
    <n v="0"/>
    <n v="0"/>
    <n v="0"/>
    <n v="0"/>
    <n v="0"/>
    <n v="0"/>
    <n v="0"/>
    <n v="0"/>
    <n v="0"/>
    <n v="0"/>
    <n v="0"/>
    <n v="0"/>
    <n v="0"/>
    <n v="0"/>
    <n v="0"/>
    <n v="0"/>
    <n v="0"/>
    <n v="0"/>
    <n v="0"/>
    <x v="1"/>
    <x v="2"/>
  </r>
  <r>
    <n v="3071809"/>
    <n v="155435"/>
    <x v="3"/>
    <n v="45635"/>
    <m/>
    <n v="29365.14"/>
    <x v="1"/>
    <m/>
    <n v="395"/>
    <n v="10"/>
    <m/>
    <x v="7"/>
    <m/>
    <n v="301"/>
    <m/>
    <n v="3003"/>
    <m/>
    <x v="17"/>
    <m/>
    <n v="33903000"/>
    <s v="Material de Consumo"/>
    <s v="02.2.600.1168"/>
    <s v="FMS CUSTEIO SUS"/>
    <s v="02.2.600.1168"/>
    <m/>
    <n v="29365.14"/>
    <n v="0"/>
    <n v="0"/>
    <n v="29365.14"/>
    <n v="0"/>
    <n v="29365.14"/>
    <n v="0"/>
    <n v="0"/>
    <n v="0"/>
    <n v="0"/>
    <n v="0"/>
    <n v="0"/>
    <n v="0"/>
    <n v="0"/>
    <n v="0"/>
    <n v="0"/>
    <n v="0"/>
    <n v="0"/>
    <n v="0"/>
    <n v="0"/>
    <n v="0"/>
    <n v="0"/>
    <n v="0"/>
    <n v="0"/>
    <n v="0"/>
    <n v="0"/>
    <n v="0"/>
    <n v="0"/>
    <n v="0"/>
    <n v="0"/>
    <n v="0"/>
    <n v="0"/>
    <n v="0"/>
    <n v="0"/>
    <x v="1"/>
    <x v="2"/>
  </r>
  <r>
    <n v="3085343"/>
    <n v="166185"/>
    <x v="3"/>
    <n v="45654"/>
    <m/>
    <n v="71487"/>
    <x v="1"/>
    <m/>
    <n v="395"/>
    <n v="10"/>
    <m/>
    <x v="7"/>
    <m/>
    <n v="301"/>
    <m/>
    <n v="3003"/>
    <m/>
    <x v="17"/>
    <m/>
    <n v="33903000"/>
    <s v="Material de Consumo"/>
    <s v="02.2.600.1168"/>
    <s v="FMS CUSTEIO SUS"/>
    <s v="02.2.600.1168"/>
    <m/>
    <n v="71487"/>
    <n v="0"/>
    <n v="0"/>
    <n v="71487"/>
    <n v="0"/>
    <n v="71487"/>
    <n v="0"/>
    <n v="0"/>
    <n v="0"/>
    <n v="0"/>
    <n v="0"/>
    <n v="0"/>
    <n v="0"/>
    <n v="0"/>
    <n v="0"/>
    <n v="0"/>
    <n v="0"/>
    <n v="0"/>
    <n v="0"/>
    <n v="0"/>
    <n v="0"/>
    <n v="0"/>
    <n v="0"/>
    <n v="0"/>
    <n v="0"/>
    <n v="0"/>
    <n v="0"/>
    <n v="0"/>
    <n v="0"/>
    <n v="0"/>
    <n v="0"/>
    <n v="0"/>
    <n v="0"/>
    <n v="0"/>
    <x v="1"/>
    <x v="2"/>
  </r>
  <r>
    <n v="3085355"/>
    <n v="166197"/>
    <x v="3"/>
    <n v="45654"/>
    <m/>
    <n v="195456.24"/>
    <x v="1"/>
    <m/>
    <n v="395"/>
    <n v="10"/>
    <m/>
    <x v="7"/>
    <m/>
    <n v="301"/>
    <m/>
    <n v="3003"/>
    <m/>
    <x v="17"/>
    <m/>
    <n v="33903000"/>
    <s v="Material de Consumo"/>
    <s v="02.2.600.1168"/>
    <s v="FMS CUSTEIO SUS"/>
    <s v="02.2.600.1168"/>
    <m/>
    <n v="195456.24"/>
    <n v="0"/>
    <n v="0"/>
    <n v="97728.12"/>
    <n v="0"/>
    <n v="97728.12"/>
    <n v="0"/>
    <n v="0"/>
    <n v="0"/>
    <n v="0"/>
    <n v="0"/>
    <n v="97728.12"/>
    <n v="0"/>
    <n v="0"/>
    <n v="0"/>
    <n v="0"/>
    <n v="0"/>
    <n v="0"/>
    <n v="0"/>
    <n v="0"/>
    <n v="0"/>
    <n v="0"/>
    <n v="0"/>
    <n v="0"/>
    <n v="0"/>
    <n v="0"/>
    <n v="0"/>
    <n v="0"/>
    <n v="0"/>
    <n v="0"/>
    <n v="0"/>
    <n v="0"/>
    <n v="0"/>
    <n v="0"/>
    <x v="1"/>
    <x v="2"/>
  </r>
  <r>
    <n v="3072776"/>
    <n v="156221"/>
    <x v="3"/>
    <n v="45636"/>
    <m/>
    <n v="670000"/>
    <x v="1"/>
    <m/>
    <n v="395"/>
    <n v="10"/>
    <m/>
    <x v="7"/>
    <m/>
    <n v="301"/>
    <m/>
    <n v="3003"/>
    <m/>
    <x v="17"/>
    <m/>
    <n v="33903000"/>
    <s v="Material de Consumo"/>
    <s v="02.2.600.1168"/>
    <s v="FMS CUSTEIO SUS"/>
    <s v="02.2.600.1168"/>
    <m/>
    <n v="670000"/>
    <n v="0"/>
    <n v="0"/>
    <n v="670000"/>
    <n v="0"/>
    <n v="670000"/>
    <n v="0"/>
    <n v="0"/>
    <n v="0"/>
    <n v="0"/>
    <n v="0"/>
    <n v="0"/>
    <n v="0"/>
    <n v="0"/>
    <n v="0"/>
    <n v="0"/>
    <n v="0"/>
    <n v="0"/>
    <n v="0"/>
    <n v="0"/>
    <n v="0"/>
    <n v="0"/>
    <n v="0"/>
    <n v="0"/>
    <n v="0"/>
    <n v="0"/>
    <n v="0"/>
    <n v="0"/>
    <n v="0"/>
    <n v="0"/>
    <n v="0"/>
    <n v="0"/>
    <n v="0"/>
    <n v="0"/>
    <x v="1"/>
    <x v="2"/>
  </r>
  <r>
    <n v="3072793"/>
    <n v="156233"/>
    <x v="3"/>
    <n v="45636"/>
    <m/>
    <n v="86181.3"/>
    <x v="1"/>
    <m/>
    <n v="395"/>
    <n v="10"/>
    <m/>
    <x v="7"/>
    <m/>
    <n v="301"/>
    <m/>
    <n v="3003"/>
    <m/>
    <x v="17"/>
    <m/>
    <n v="33903000"/>
    <s v="Material de Consumo"/>
    <s v="02.2.600.1168"/>
    <s v="FMS CUSTEIO SUS"/>
    <s v="02.2.600.1168"/>
    <m/>
    <n v="9613.5"/>
    <n v="0"/>
    <n v="0"/>
    <n v="9613.5"/>
    <n v="0"/>
    <n v="9613.5"/>
    <n v="0"/>
    <n v="0"/>
    <n v="0"/>
    <n v="0"/>
    <n v="0"/>
    <n v="0"/>
    <n v="0"/>
    <n v="0"/>
    <n v="0"/>
    <n v="0"/>
    <n v="0"/>
    <n v="0"/>
    <n v="0"/>
    <n v="0"/>
    <n v="0"/>
    <n v="0"/>
    <n v="0"/>
    <n v="0"/>
    <n v="0"/>
    <n v="0"/>
    <n v="0"/>
    <n v="0"/>
    <n v="0"/>
    <n v="0"/>
    <n v="0"/>
    <n v="0"/>
    <n v="0"/>
    <n v="0"/>
    <x v="1"/>
    <x v="2"/>
  </r>
  <r>
    <n v="3085366"/>
    <n v="166207"/>
    <x v="3"/>
    <n v="45654"/>
    <m/>
    <n v="4440"/>
    <x v="1"/>
    <m/>
    <n v="395"/>
    <n v="10"/>
    <m/>
    <x v="7"/>
    <m/>
    <n v="301"/>
    <m/>
    <n v="3003"/>
    <m/>
    <x v="17"/>
    <m/>
    <n v="33903000"/>
    <s v="Material de Consumo"/>
    <s v="02.2.600.1168"/>
    <s v="FMS CUSTEIO SUS"/>
    <s v="02.2.600.1168"/>
    <m/>
    <n v="4440"/>
    <n v="0"/>
    <n v="0"/>
    <n v="4440"/>
    <n v="0"/>
    <n v="4440"/>
    <n v="0"/>
    <n v="0"/>
    <n v="0"/>
    <n v="0"/>
    <n v="0"/>
    <n v="0"/>
    <n v="0"/>
    <n v="0"/>
    <n v="0"/>
    <n v="0"/>
    <n v="0"/>
    <n v="0"/>
    <n v="0"/>
    <n v="0"/>
    <n v="0"/>
    <n v="0"/>
    <n v="0"/>
    <n v="0"/>
    <n v="0"/>
    <n v="0"/>
    <n v="0"/>
    <n v="0"/>
    <n v="0"/>
    <n v="0"/>
    <n v="0"/>
    <n v="0"/>
    <n v="0"/>
    <n v="0"/>
    <x v="1"/>
    <x v="2"/>
  </r>
  <r>
    <n v="3085371"/>
    <n v="166212"/>
    <x v="3"/>
    <n v="45654"/>
    <m/>
    <n v="76825"/>
    <x v="1"/>
    <m/>
    <n v="395"/>
    <n v="10"/>
    <m/>
    <x v="7"/>
    <m/>
    <n v="301"/>
    <m/>
    <n v="3003"/>
    <m/>
    <x v="17"/>
    <m/>
    <n v="33903000"/>
    <s v="Material de Consumo"/>
    <s v="02.2.600.1168"/>
    <s v="FMS CUSTEIO SUS"/>
    <s v="02.2.600.1168"/>
    <m/>
    <n v="76825"/>
    <n v="0"/>
    <n v="0"/>
    <n v="76825"/>
    <n v="0"/>
    <n v="76825"/>
    <n v="0"/>
    <n v="0"/>
    <n v="0"/>
    <n v="0"/>
    <n v="0"/>
    <n v="0"/>
    <n v="0"/>
    <n v="0"/>
    <n v="0"/>
    <n v="0"/>
    <n v="0"/>
    <n v="0"/>
    <n v="0"/>
    <n v="0"/>
    <n v="0"/>
    <n v="0"/>
    <n v="0"/>
    <n v="0"/>
    <n v="0"/>
    <n v="0"/>
    <n v="0"/>
    <n v="0"/>
    <n v="0"/>
    <n v="0"/>
    <n v="0"/>
    <n v="0"/>
    <n v="0"/>
    <n v="0"/>
    <x v="1"/>
    <x v="2"/>
  </r>
  <r>
    <n v="3085374"/>
    <n v="166215"/>
    <x v="3"/>
    <n v="45654"/>
    <m/>
    <n v="11315"/>
    <x v="1"/>
    <m/>
    <n v="395"/>
    <n v="10"/>
    <m/>
    <x v="7"/>
    <m/>
    <n v="301"/>
    <m/>
    <n v="3003"/>
    <m/>
    <x v="17"/>
    <m/>
    <n v="33903000"/>
    <s v="Material de Consumo"/>
    <s v="02.2.600.1168"/>
    <s v="FMS CUSTEIO SUS"/>
    <s v="02.2.600.1168"/>
    <m/>
    <n v="11315"/>
    <n v="0"/>
    <n v="0"/>
    <n v="11315"/>
    <n v="0"/>
    <n v="11315"/>
    <n v="0"/>
    <n v="0"/>
    <n v="0"/>
    <n v="0"/>
    <n v="0"/>
    <n v="0"/>
    <n v="0"/>
    <n v="0"/>
    <n v="0"/>
    <n v="0"/>
    <n v="0"/>
    <n v="0"/>
    <n v="0"/>
    <n v="0"/>
    <n v="0"/>
    <n v="0"/>
    <n v="0"/>
    <n v="0"/>
    <n v="0"/>
    <n v="0"/>
    <n v="0"/>
    <n v="0"/>
    <n v="0"/>
    <n v="0"/>
    <n v="0"/>
    <n v="0"/>
    <n v="0"/>
    <n v="0"/>
    <x v="1"/>
    <x v="2"/>
  </r>
  <r>
    <n v="3003384"/>
    <n v="97824"/>
    <x v="3"/>
    <n v="45506"/>
    <m/>
    <n v="14979.6"/>
    <x v="1"/>
    <m/>
    <n v="395"/>
    <n v="10"/>
    <m/>
    <x v="7"/>
    <m/>
    <n v="301"/>
    <m/>
    <n v="3003"/>
    <m/>
    <x v="17"/>
    <m/>
    <n v="33903000"/>
    <s v="Material de Consumo"/>
    <s v="02.2.600.1168"/>
    <s v="FMS CUSTEIO SUS"/>
    <s v="02.2.600.1168"/>
    <m/>
    <n v="0"/>
    <n v="0"/>
    <n v="644.29999999999995"/>
    <n v="0"/>
    <n v="0"/>
    <n v="0"/>
    <n v="0"/>
    <n v="0"/>
    <n v="0"/>
    <n v="532.16999999999996"/>
    <n v="0"/>
    <n v="0"/>
    <n v="0"/>
    <n v="0"/>
    <n v="0"/>
    <n v="0"/>
    <n v="0"/>
    <n v="0"/>
    <n v="0"/>
    <n v="0"/>
    <n v="0"/>
    <n v="0"/>
    <n v="0"/>
    <n v="0"/>
    <n v="0"/>
    <n v="0"/>
    <n v="0"/>
    <n v="0"/>
    <n v="0"/>
    <n v="0"/>
    <n v="0"/>
    <n v="0"/>
    <n v="0"/>
    <n v="0"/>
    <x v="1"/>
    <x v="2"/>
  </r>
  <r>
    <n v="3081994"/>
    <n v="163690"/>
    <x v="3"/>
    <n v="45649"/>
    <m/>
    <n v="7120"/>
    <x v="1"/>
    <m/>
    <n v="395"/>
    <n v="10"/>
    <m/>
    <x v="7"/>
    <m/>
    <n v="301"/>
    <m/>
    <n v="3003"/>
    <m/>
    <x v="17"/>
    <m/>
    <n v="33903000"/>
    <s v="Material de Consumo"/>
    <s v="02.2.600.1168"/>
    <s v="FMS CUSTEIO SUS"/>
    <s v="02.2.600.1168"/>
    <m/>
    <n v="7120"/>
    <n v="0"/>
    <n v="0"/>
    <n v="7120"/>
    <n v="0"/>
    <n v="7120"/>
    <n v="0"/>
    <n v="0"/>
    <n v="0"/>
    <n v="0"/>
    <n v="0"/>
    <n v="0"/>
    <n v="0"/>
    <n v="0"/>
    <n v="0"/>
    <n v="0"/>
    <n v="0"/>
    <n v="0"/>
    <n v="0"/>
    <n v="0"/>
    <n v="0"/>
    <n v="0"/>
    <n v="0"/>
    <n v="0"/>
    <n v="0"/>
    <n v="0"/>
    <n v="0"/>
    <n v="0"/>
    <n v="0"/>
    <n v="0"/>
    <n v="0"/>
    <n v="0"/>
    <n v="0"/>
    <n v="0"/>
    <x v="1"/>
    <x v="2"/>
  </r>
  <r>
    <n v="3082001"/>
    <n v="163695"/>
    <x v="3"/>
    <n v="45649"/>
    <m/>
    <n v="16944"/>
    <x v="1"/>
    <m/>
    <n v="395"/>
    <n v="10"/>
    <m/>
    <x v="7"/>
    <m/>
    <n v="301"/>
    <m/>
    <n v="3003"/>
    <m/>
    <x v="17"/>
    <m/>
    <n v="33903000"/>
    <s v="Material de Consumo"/>
    <s v="02.2.600.1168"/>
    <s v="FMS CUSTEIO SUS"/>
    <s v="02.2.600.1168"/>
    <m/>
    <n v="16944"/>
    <n v="0"/>
    <n v="0"/>
    <n v="16944"/>
    <n v="0"/>
    <n v="16944"/>
    <n v="0"/>
    <n v="0"/>
    <n v="0"/>
    <n v="0"/>
    <n v="0"/>
    <n v="0"/>
    <n v="0"/>
    <n v="0"/>
    <n v="0"/>
    <n v="0"/>
    <n v="0"/>
    <n v="0"/>
    <n v="0"/>
    <n v="0"/>
    <n v="0"/>
    <n v="0"/>
    <n v="0"/>
    <n v="0"/>
    <n v="0"/>
    <n v="0"/>
    <n v="0"/>
    <n v="0"/>
    <n v="0"/>
    <n v="0"/>
    <n v="0"/>
    <n v="0"/>
    <n v="0"/>
    <n v="0"/>
    <x v="1"/>
    <x v="2"/>
  </r>
  <r>
    <n v="3084812"/>
    <n v="165732"/>
    <x v="3"/>
    <n v="45653"/>
    <m/>
    <n v="209678.76"/>
    <x v="1"/>
    <m/>
    <n v="395"/>
    <n v="10"/>
    <m/>
    <x v="7"/>
    <m/>
    <n v="301"/>
    <m/>
    <n v="3003"/>
    <m/>
    <x v="17"/>
    <m/>
    <n v="33903000"/>
    <s v="Material de Consumo"/>
    <s v="02.2.600.1168"/>
    <s v="FMS CUSTEIO SUS"/>
    <s v="02.2.600.1168"/>
    <m/>
    <n v="209678.76"/>
    <n v="0"/>
    <n v="0"/>
    <n v="209678.76"/>
    <n v="0"/>
    <n v="209678.76"/>
    <n v="0"/>
    <n v="0"/>
    <n v="0"/>
    <n v="0"/>
    <n v="0"/>
    <n v="0"/>
    <n v="0"/>
    <n v="0"/>
    <n v="0"/>
    <n v="0"/>
    <n v="0"/>
    <n v="0"/>
    <n v="0"/>
    <n v="0"/>
    <n v="0"/>
    <n v="0"/>
    <n v="0"/>
    <n v="0"/>
    <n v="0"/>
    <n v="0"/>
    <n v="0"/>
    <n v="0"/>
    <n v="0"/>
    <n v="0"/>
    <n v="0"/>
    <n v="0"/>
    <n v="0"/>
    <n v="0"/>
    <x v="1"/>
    <x v="2"/>
  </r>
  <r>
    <n v="3084889"/>
    <n v="165796"/>
    <x v="3"/>
    <n v="45653"/>
    <m/>
    <n v="1157.8"/>
    <x v="1"/>
    <m/>
    <n v="395"/>
    <n v="10"/>
    <m/>
    <x v="7"/>
    <m/>
    <n v="301"/>
    <m/>
    <n v="3003"/>
    <m/>
    <x v="17"/>
    <m/>
    <n v="33903000"/>
    <s v="Material de Consumo"/>
    <s v="02.2.600.1168"/>
    <s v="FMS CUSTEIO SUS"/>
    <s v="02.2.600.1168"/>
    <m/>
    <n v="1157.8"/>
    <n v="0"/>
    <n v="0"/>
    <n v="1157.8"/>
    <n v="0"/>
    <n v="1157.8"/>
    <n v="0"/>
    <n v="0"/>
    <n v="0"/>
    <n v="0"/>
    <n v="0"/>
    <n v="0"/>
    <n v="0"/>
    <n v="0"/>
    <n v="0"/>
    <n v="0"/>
    <n v="0"/>
    <n v="0"/>
    <n v="0"/>
    <n v="0"/>
    <n v="0"/>
    <n v="0"/>
    <n v="0"/>
    <n v="0"/>
    <n v="0"/>
    <n v="0"/>
    <n v="0"/>
    <n v="0"/>
    <n v="0"/>
    <n v="0"/>
    <n v="0"/>
    <n v="0"/>
    <n v="0"/>
    <n v="0"/>
    <x v="1"/>
    <x v="2"/>
  </r>
  <r>
    <n v="3072814"/>
    <n v="156251"/>
    <x v="3"/>
    <n v="45636"/>
    <m/>
    <n v="10200"/>
    <x v="1"/>
    <m/>
    <n v="395"/>
    <n v="10"/>
    <m/>
    <x v="7"/>
    <m/>
    <n v="301"/>
    <m/>
    <n v="3003"/>
    <m/>
    <x v="17"/>
    <m/>
    <n v="33903000"/>
    <s v="Material de Consumo"/>
    <s v="02.2.600.1168"/>
    <s v="FMS CUSTEIO SUS"/>
    <s v="02.2.600.1168"/>
    <m/>
    <n v="10200"/>
    <n v="0"/>
    <n v="0"/>
    <n v="10200"/>
    <n v="0"/>
    <n v="10200"/>
    <n v="0"/>
    <n v="0"/>
    <n v="0"/>
    <n v="0"/>
    <n v="0"/>
    <n v="0"/>
    <n v="0"/>
    <n v="0"/>
    <n v="0"/>
    <n v="0"/>
    <n v="0"/>
    <n v="0"/>
    <n v="0"/>
    <n v="0"/>
    <n v="0"/>
    <n v="0"/>
    <n v="0"/>
    <n v="0"/>
    <n v="0"/>
    <n v="0"/>
    <n v="0"/>
    <n v="0"/>
    <n v="0"/>
    <n v="0"/>
    <n v="0"/>
    <n v="0"/>
    <n v="0"/>
    <n v="0"/>
    <x v="1"/>
    <x v="2"/>
  </r>
  <r>
    <n v="3081270"/>
    <n v="163098"/>
    <x v="3"/>
    <n v="45646"/>
    <m/>
    <n v="410400"/>
    <x v="1"/>
    <m/>
    <n v="395"/>
    <n v="10"/>
    <m/>
    <x v="7"/>
    <m/>
    <n v="301"/>
    <m/>
    <n v="3003"/>
    <m/>
    <x v="17"/>
    <m/>
    <n v="33903000"/>
    <s v="Material de Consumo"/>
    <s v="02.2.600.1168"/>
    <s v="FMS CUSTEIO SUS"/>
    <s v="02.2.600.1168"/>
    <m/>
    <n v="410400"/>
    <n v="0"/>
    <n v="0"/>
    <n v="410400"/>
    <n v="0"/>
    <n v="410400"/>
    <n v="0"/>
    <n v="0"/>
    <n v="0"/>
    <n v="0"/>
    <n v="0"/>
    <n v="0"/>
    <n v="0"/>
    <n v="0"/>
    <n v="0"/>
    <n v="0"/>
    <n v="0"/>
    <n v="0"/>
    <n v="0"/>
    <n v="0"/>
    <n v="0"/>
    <n v="0"/>
    <n v="0"/>
    <n v="0"/>
    <n v="0"/>
    <n v="0"/>
    <n v="0"/>
    <n v="0"/>
    <n v="0"/>
    <n v="0"/>
    <n v="0"/>
    <n v="0"/>
    <n v="0"/>
    <n v="0"/>
    <x v="1"/>
    <x v="2"/>
  </r>
  <r>
    <n v="3081299"/>
    <n v="163124"/>
    <x v="3"/>
    <n v="45646"/>
    <m/>
    <n v="656.88"/>
    <x v="1"/>
    <m/>
    <n v="395"/>
    <n v="10"/>
    <m/>
    <x v="7"/>
    <m/>
    <n v="301"/>
    <m/>
    <n v="3003"/>
    <m/>
    <x v="17"/>
    <m/>
    <n v="33903000"/>
    <s v="Material de Consumo"/>
    <s v="02.2.600.1168"/>
    <s v="FMS CUSTEIO SUS"/>
    <s v="02.2.600.1168"/>
    <m/>
    <n v="656.88"/>
    <n v="0"/>
    <n v="0"/>
    <n v="656.88"/>
    <n v="0"/>
    <n v="656.88"/>
    <n v="0"/>
    <n v="0"/>
    <n v="0"/>
    <n v="0"/>
    <n v="0"/>
    <n v="0"/>
    <n v="0"/>
    <n v="0"/>
    <n v="0"/>
    <n v="0"/>
    <n v="0"/>
    <n v="0"/>
    <n v="0"/>
    <n v="0"/>
    <n v="0"/>
    <n v="0"/>
    <n v="0"/>
    <n v="0"/>
    <n v="0"/>
    <n v="0"/>
    <n v="0"/>
    <n v="0"/>
    <n v="0"/>
    <n v="0"/>
    <n v="0"/>
    <n v="0"/>
    <n v="0"/>
    <n v="0"/>
    <x v="1"/>
    <x v="2"/>
  </r>
  <r>
    <n v="3084885"/>
    <n v="165792"/>
    <x v="3"/>
    <n v="45653"/>
    <m/>
    <n v="5604.48"/>
    <x v="1"/>
    <m/>
    <n v="395"/>
    <n v="10"/>
    <m/>
    <x v="7"/>
    <m/>
    <n v="301"/>
    <m/>
    <n v="3003"/>
    <m/>
    <x v="17"/>
    <m/>
    <n v="33903000"/>
    <s v="Material de Consumo"/>
    <s v="02.2.600.1168"/>
    <s v="FMS CUSTEIO SUS"/>
    <s v="02.2.600.1168"/>
    <m/>
    <n v="5604.48"/>
    <n v="0"/>
    <n v="0"/>
    <n v="5604.48"/>
    <n v="0"/>
    <n v="5604.48"/>
    <n v="0"/>
    <n v="0"/>
    <n v="0"/>
    <n v="0"/>
    <n v="0"/>
    <n v="0"/>
    <n v="0"/>
    <n v="0"/>
    <n v="0"/>
    <n v="0"/>
    <n v="0"/>
    <n v="0"/>
    <n v="0"/>
    <n v="0"/>
    <n v="0"/>
    <n v="0"/>
    <n v="0"/>
    <n v="0"/>
    <n v="0"/>
    <n v="0"/>
    <n v="0"/>
    <n v="0"/>
    <n v="0"/>
    <n v="0"/>
    <n v="0"/>
    <n v="0"/>
    <n v="0"/>
    <n v="0"/>
    <x v="1"/>
    <x v="2"/>
  </r>
  <r>
    <n v="3085184"/>
    <n v="166039"/>
    <x v="3"/>
    <n v="45653"/>
    <m/>
    <n v="6868.8"/>
    <x v="1"/>
    <m/>
    <n v="395"/>
    <n v="10"/>
    <m/>
    <x v="7"/>
    <m/>
    <n v="301"/>
    <m/>
    <n v="3003"/>
    <m/>
    <x v="17"/>
    <m/>
    <n v="33903000"/>
    <s v="Material de Consumo"/>
    <s v="02.2.600.1168"/>
    <s v="FMS CUSTEIO SUS"/>
    <s v="02.2.600.1168"/>
    <m/>
    <n v="6868.8"/>
    <n v="0"/>
    <n v="0"/>
    <n v="6868.8"/>
    <n v="0"/>
    <n v="6868.8"/>
    <n v="0"/>
    <n v="0"/>
    <n v="0"/>
    <n v="0"/>
    <n v="0"/>
    <n v="0"/>
    <n v="0"/>
    <n v="0"/>
    <n v="0"/>
    <n v="0"/>
    <n v="0"/>
    <n v="0"/>
    <n v="0"/>
    <n v="0"/>
    <n v="0"/>
    <n v="0"/>
    <n v="0"/>
    <n v="0"/>
    <n v="0"/>
    <n v="0"/>
    <n v="0"/>
    <n v="0"/>
    <n v="0"/>
    <n v="0"/>
    <n v="0"/>
    <n v="0"/>
    <n v="0"/>
    <n v="0"/>
    <x v="1"/>
    <x v="2"/>
  </r>
  <r>
    <n v="3085213"/>
    <n v="166063"/>
    <x v="3"/>
    <n v="45653"/>
    <m/>
    <n v="7413.58"/>
    <x v="1"/>
    <m/>
    <n v="395"/>
    <n v="10"/>
    <m/>
    <x v="7"/>
    <m/>
    <n v="301"/>
    <m/>
    <n v="3003"/>
    <m/>
    <x v="17"/>
    <m/>
    <n v="33903000"/>
    <s v="Material de Consumo"/>
    <s v="02.2.600.1168"/>
    <s v="FMS CUSTEIO SUS"/>
    <s v="02.2.600.1168"/>
    <m/>
    <n v="7413.58"/>
    <n v="0"/>
    <n v="0"/>
    <n v="7413.58"/>
    <n v="0"/>
    <n v="7413.58"/>
    <n v="0"/>
    <n v="0"/>
    <n v="0"/>
    <n v="0"/>
    <n v="0"/>
    <n v="0"/>
    <n v="0"/>
    <n v="0"/>
    <n v="0"/>
    <n v="0"/>
    <n v="0"/>
    <n v="0"/>
    <n v="0"/>
    <n v="0"/>
    <n v="0"/>
    <n v="0"/>
    <n v="0"/>
    <n v="0"/>
    <n v="0"/>
    <n v="0"/>
    <n v="0"/>
    <n v="0"/>
    <n v="0"/>
    <n v="0"/>
    <n v="0"/>
    <n v="0"/>
    <n v="0"/>
    <n v="0"/>
    <x v="1"/>
    <x v="2"/>
  </r>
  <r>
    <n v="3085221"/>
    <n v="166071"/>
    <x v="3"/>
    <n v="45653"/>
    <m/>
    <n v="129000"/>
    <x v="1"/>
    <m/>
    <n v="395"/>
    <n v="10"/>
    <m/>
    <x v="7"/>
    <m/>
    <n v="301"/>
    <m/>
    <n v="3003"/>
    <m/>
    <x v="17"/>
    <m/>
    <n v="33903000"/>
    <s v="Material de Consumo"/>
    <s v="02.2.600.1168"/>
    <s v="FMS CUSTEIO SUS"/>
    <s v="02.2.600.1168"/>
    <m/>
    <n v="129000"/>
    <n v="0"/>
    <n v="0"/>
    <n v="129000"/>
    <n v="0"/>
    <n v="129000"/>
    <n v="0"/>
    <n v="0"/>
    <n v="0"/>
    <n v="0"/>
    <n v="0"/>
    <n v="0"/>
    <n v="0"/>
    <n v="0"/>
    <n v="0"/>
    <n v="0"/>
    <n v="0"/>
    <n v="0"/>
    <n v="0"/>
    <n v="0"/>
    <n v="0"/>
    <n v="0"/>
    <n v="0"/>
    <n v="0"/>
    <n v="0"/>
    <n v="0"/>
    <n v="0"/>
    <n v="0"/>
    <n v="0"/>
    <n v="0"/>
    <n v="0"/>
    <n v="0"/>
    <n v="0"/>
    <n v="0"/>
    <x v="1"/>
    <x v="2"/>
  </r>
  <r>
    <n v="3083804"/>
    <n v="165127"/>
    <x v="3"/>
    <n v="45653"/>
    <m/>
    <n v="3888"/>
    <x v="1"/>
    <m/>
    <n v="395"/>
    <n v="10"/>
    <m/>
    <x v="7"/>
    <m/>
    <n v="301"/>
    <m/>
    <n v="3003"/>
    <m/>
    <x v="17"/>
    <m/>
    <n v="33903000"/>
    <s v="Material de Consumo"/>
    <s v="02.2.600.1168"/>
    <s v="FMS CUSTEIO SUS"/>
    <s v="02.2.600.1168"/>
    <m/>
    <n v="3888"/>
    <n v="0"/>
    <n v="0"/>
    <n v="3888"/>
    <n v="0"/>
    <n v="3888"/>
    <n v="0"/>
    <n v="0"/>
    <n v="0"/>
    <n v="0"/>
    <n v="0"/>
    <n v="0"/>
    <n v="0"/>
    <n v="0"/>
    <n v="0"/>
    <n v="0"/>
    <n v="0"/>
    <n v="0"/>
    <n v="0"/>
    <n v="0"/>
    <n v="0"/>
    <n v="0"/>
    <n v="0"/>
    <n v="0"/>
    <n v="0"/>
    <n v="0"/>
    <n v="0"/>
    <n v="0"/>
    <n v="0"/>
    <n v="0"/>
    <n v="0"/>
    <n v="0"/>
    <n v="0"/>
    <n v="0"/>
    <x v="1"/>
    <x v="2"/>
  </r>
  <r>
    <n v="3075236"/>
    <n v="157974"/>
    <x v="3"/>
    <n v="45642"/>
    <m/>
    <n v="4799.88"/>
    <x v="1"/>
    <m/>
    <n v="395"/>
    <n v="10"/>
    <m/>
    <x v="7"/>
    <m/>
    <n v="301"/>
    <m/>
    <n v="3003"/>
    <m/>
    <x v="17"/>
    <m/>
    <n v="33903000"/>
    <s v="Material de Consumo"/>
    <s v="02.2.600.1168"/>
    <s v="FMS CUSTEIO SUS"/>
    <s v="02.2.600.1168"/>
    <m/>
    <n v="4799.88"/>
    <n v="0"/>
    <n v="0"/>
    <n v="4799.88"/>
    <n v="0"/>
    <n v="4799.88"/>
    <n v="0"/>
    <n v="0"/>
    <n v="0"/>
    <n v="0"/>
    <n v="0"/>
    <n v="0"/>
    <n v="0"/>
    <n v="0"/>
    <n v="0"/>
    <n v="0"/>
    <n v="0"/>
    <n v="0"/>
    <n v="0"/>
    <n v="0"/>
    <n v="0"/>
    <n v="0"/>
    <n v="0"/>
    <n v="0"/>
    <n v="0"/>
    <n v="0"/>
    <n v="0"/>
    <n v="0"/>
    <n v="0"/>
    <n v="0"/>
    <n v="0"/>
    <n v="0"/>
    <n v="0"/>
    <n v="0"/>
    <x v="1"/>
    <x v="2"/>
  </r>
  <r>
    <n v="3075260"/>
    <n v="157997"/>
    <x v="3"/>
    <n v="45642"/>
    <m/>
    <n v="512000"/>
    <x v="1"/>
    <m/>
    <n v="395"/>
    <n v="10"/>
    <m/>
    <x v="7"/>
    <m/>
    <n v="301"/>
    <m/>
    <n v="3003"/>
    <m/>
    <x v="17"/>
    <m/>
    <n v="33903000"/>
    <s v="Material de Consumo"/>
    <s v="02.2.600.1168"/>
    <s v="FMS CUSTEIO SUS"/>
    <s v="02.2.600.1168"/>
    <m/>
    <n v="512000"/>
    <n v="0"/>
    <n v="0"/>
    <n v="512000"/>
    <n v="0"/>
    <n v="512000"/>
    <n v="0"/>
    <n v="0"/>
    <n v="0"/>
    <n v="0"/>
    <n v="0"/>
    <n v="0"/>
    <n v="0"/>
    <n v="0"/>
    <n v="0"/>
    <n v="0"/>
    <n v="0"/>
    <n v="0"/>
    <n v="0"/>
    <n v="0"/>
    <n v="0"/>
    <n v="0"/>
    <n v="0"/>
    <n v="0"/>
    <n v="0"/>
    <n v="0"/>
    <n v="0"/>
    <n v="0"/>
    <n v="0"/>
    <n v="0"/>
    <n v="0"/>
    <n v="0"/>
    <n v="0"/>
    <n v="0"/>
    <x v="1"/>
    <x v="2"/>
  </r>
  <r>
    <n v="2964020"/>
    <n v="66281"/>
    <x v="3"/>
    <n v="45435"/>
    <m/>
    <n v="1502622"/>
    <x v="1"/>
    <m/>
    <n v="395"/>
    <n v="10"/>
    <m/>
    <x v="7"/>
    <m/>
    <n v="301"/>
    <m/>
    <n v="3003"/>
    <m/>
    <x v="17"/>
    <m/>
    <n v="33903000"/>
    <s v="Material de Consumo"/>
    <s v="02.2.600.1168"/>
    <s v="FMS CUSTEIO SUS"/>
    <s v="02.2.600.1168"/>
    <m/>
    <n v="751311"/>
    <n v="0"/>
    <n v="0"/>
    <n v="0"/>
    <n v="0"/>
    <n v="0"/>
    <n v="0"/>
    <n v="0"/>
    <n v="0"/>
    <n v="0"/>
    <n v="0"/>
    <n v="751311"/>
    <n v="0"/>
    <n v="0"/>
    <n v="0"/>
    <n v="0"/>
    <n v="0"/>
    <n v="0"/>
    <n v="0"/>
    <n v="0"/>
    <n v="0"/>
    <n v="0"/>
    <n v="0"/>
    <n v="0"/>
    <n v="0"/>
    <n v="0"/>
    <n v="0"/>
    <n v="0"/>
    <n v="0"/>
    <n v="0"/>
    <n v="0"/>
    <n v="0"/>
    <n v="0"/>
    <n v="0"/>
    <x v="1"/>
    <x v="2"/>
  </r>
  <r>
    <n v="2994220"/>
    <n v="90388"/>
    <x v="3"/>
    <n v="45489"/>
    <m/>
    <n v="139132.09"/>
    <x v="1"/>
    <m/>
    <n v="395"/>
    <n v="10"/>
    <m/>
    <x v="7"/>
    <m/>
    <n v="301"/>
    <m/>
    <n v="3003"/>
    <m/>
    <x v="17"/>
    <m/>
    <n v="33903000"/>
    <s v="Material de Consumo"/>
    <s v="02.2.600.1168"/>
    <s v="FMS CUSTEIO SUS"/>
    <s v="02.2.600.1168"/>
    <m/>
    <n v="0"/>
    <n v="0"/>
    <n v="12943.8"/>
    <n v="0"/>
    <n v="0"/>
    <n v="0"/>
    <n v="0"/>
    <n v="0"/>
    <n v="0"/>
    <n v="12943.8"/>
    <n v="0"/>
    <n v="0"/>
    <n v="0"/>
    <n v="0"/>
    <n v="0"/>
    <n v="0"/>
    <n v="0"/>
    <n v="0"/>
    <n v="0"/>
    <n v="0"/>
    <n v="0"/>
    <n v="0"/>
    <n v="0"/>
    <n v="0"/>
    <n v="0"/>
    <n v="0"/>
    <n v="0"/>
    <n v="0"/>
    <n v="0"/>
    <n v="0"/>
    <n v="0"/>
    <n v="0"/>
    <n v="0"/>
    <n v="0"/>
    <x v="1"/>
    <x v="2"/>
  </r>
  <r>
    <n v="2975363"/>
    <n v="75116"/>
    <x v="3"/>
    <n v="45461"/>
    <m/>
    <n v="19394.64"/>
    <x v="1"/>
    <m/>
    <n v="395"/>
    <n v="10"/>
    <m/>
    <x v="7"/>
    <m/>
    <n v="301"/>
    <m/>
    <n v="3003"/>
    <m/>
    <x v="17"/>
    <m/>
    <n v="33903000"/>
    <s v="Material de Consumo"/>
    <s v="02.2.600.1168"/>
    <s v="FMS CUSTEIO SUS"/>
    <s v="02.2.600.1168"/>
    <m/>
    <n v="19394.64"/>
    <n v="0"/>
    <n v="0"/>
    <n v="0"/>
    <n v="0"/>
    <n v="0"/>
    <n v="0"/>
    <n v="0"/>
    <n v="0"/>
    <n v="0"/>
    <n v="0"/>
    <n v="19394.64"/>
    <n v="0"/>
    <n v="0"/>
    <n v="0"/>
    <n v="0"/>
    <n v="0"/>
    <n v="0"/>
    <n v="0"/>
    <n v="0"/>
    <n v="0"/>
    <n v="0"/>
    <n v="0"/>
    <n v="0"/>
    <n v="0"/>
    <n v="0"/>
    <n v="0"/>
    <n v="0"/>
    <n v="0"/>
    <n v="0"/>
    <n v="0"/>
    <n v="0"/>
    <n v="0"/>
    <n v="0"/>
    <x v="1"/>
    <x v="2"/>
  </r>
  <r>
    <n v="3081305"/>
    <n v="163128"/>
    <x v="3"/>
    <n v="45646"/>
    <m/>
    <n v="72000"/>
    <x v="1"/>
    <m/>
    <n v="395"/>
    <n v="10"/>
    <m/>
    <x v="7"/>
    <m/>
    <n v="301"/>
    <m/>
    <n v="3003"/>
    <m/>
    <x v="17"/>
    <m/>
    <n v="33903000"/>
    <s v="Material de Consumo"/>
    <s v="02.2.600.1168"/>
    <s v="FMS CUSTEIO SUS"/>
    <s v="02.2.600.1168"/>
    <m/>
    <n v="72000"/>
    <n v="0"/>
    <n v="0"/>
    <n v="72000"/>
    <n v="0"/>
    <n v="72000"/>
    <n v="0"/>
    <n v="0"/>
    <n v="0"/>
    <n v="0"/>
    <n v="0"/>
    <n v="0"/>
    <n v="0"/>
    <n v="0"/>
    <n v="0"/>
    <n v="0"/>
    <n v="0"/>
    <n v="0"/>
    <n v="0"/>
    <n v="0"/>
    <n v="0"/>
    <n v="0"/>
    <n v="0"/>
    <n v="0"/>
    <n v="0"/>
    <n v="0"/>
    <n v="0"/>
    <n v="0"/>
    <n v="0"/>
    <n v="0"/>
    <n v="0"/>
    <n v="0"/>
    <n v="0"/>
    <n v="0"/>
    <x v="1"/>
    <x v="2"/>
  </r>
  <r>
    <n v="3083062"/>
    <n v="164471"/>
    <x v="3"/>
    <n v="45652"/>
    <m/>
    <n v="2719.68"/>
    <x v="1"/>
    <m/>
    <n v="395"/>
    <n v="10"/>
    <m/>
    <x v="7"/>
    <m/>
    <n v="301"/>
    <m/>
    <n v="3003"/>
    <m/>
    <x v="17"/>
    <m/>
    <n v="33903000"/>
    <s v="Material de Consumo"/>
    <s v="02.2.600.1168"/>
    <s v="FMS CUSTEIO SUS"/>
    <s v="02.2.600.1168"/>
    <m/>
    <n v="2719.68"/>
    <n v="0"/>
    <n v="0"/>
    <n v="2719.68"/>
    <n v="0"/>
    <n v="2719.68"/>
    <n v="0"/>
    <n v="0"/>
    <n v="0"/>
    <n v="0"/>
    <n v="0"/>
    <n v="0"/>
    <n v="0"/>
    <n v="0"/>
    <n v="0"/>
    <n v="0"/>
    <n v="0"/>
    <n v="0"/>
    <n v="0"/>
    <n v="0"/>
    <n v="0"/>
    <n v="0"/>
    <n v="0"/>
    <n v="0"/>
    <n v="0"/>
    <n v="0"/>
    <n v="0"/>
    <n v="0"/>
    <n v="0"/>
    <n v="0"/>
    <n v="0"/>
    <n v="0"/>
    <n v="0"/>
    <n v="0"/>
    <x v="1"/>
    <x v="2"/>
  </r>
  <r>
    <n v="3075333"/>
    <n v="158065"/>
    <x v="3"/>
    <n v="45642"/>
    <m/>
    <n v="12000"/>
    <x v="1"/>
    <m/>
    <n v="395"/>
    <n v="10"/>
    <m/>
    <x v="7"/>
    <m/>
    <n v="301"/>
    <m/>
    <n v="3003"/>
    <m/>
    <x v="17"/>
    <m/>
    <n v="33903000"/>
    <s v="Material de Consumo"/>
    <s v="02.2.600.1168"/>
    <s v="FMS CUSTEIO SUS"/>
    <s v="02.2.600.1168"/>
    <m/>
    <n v="12000"/>
    <n v="0"/>
    <n v="0"/>
    <n v="12000"/>
    <n v="0"/>
    <n v="12000"/>
    <n v="0"/>
    <n v="0"/>
    <n v="0"/>
    <n v="0"/>
    <n v="0"/>
    <n v="0"/>
    <n v="0"/>
    <n v="0"/>
    <n v="0"/>
    <n v="0"/>
    <n v="0"/>
    <n v="0"/>
    <n v="0"/>
    <n v="0"/>
    <n v="0"/>
    <n v="0"/>
    <n v="0"/>
    <n v="0"/>
    <n v="0"/>
    <n v="0"/>
    <n v="0"/>
    <n v="0"/>
    <n v="0"/>
    <n v="0"/>
    <n v="0"/>
    <n v="0"/>
    <n v="0"/>
    <n v="0"/>
    <x v="1"/>
    <x v="2"/>
  </r>
  <r>
    <n v="3075354"/>
    <n v="158082"/>
    <x v="3"/>
    <n v="45642"/>
    <m/>
    <n v="8500"/>
    <x v="1"/>
    <m/>
    <n v="395"/>
    <n v="10"/>
    <m/>
    <x v="7"/>
    <m/>
    <n v="301"/>
    <m/>
    <n v="3003"/>
    <m/>
    <x v="17"/>
    <m/>
    <n v="33903000"/>
    <s v="Material de Consumo"/>
    <s v="02.2.600.1168"/>
    <s v="FMS CUSTEIO SUS"/>
    <s v="02.2.600.1168"/>
    <m/>
    <n v="8500"/>
    <n v="0"/>
    <n v="0"/>
    <n v="8500"/>
    <n v="0"/>
    <n v="8500"/>
    <n v="0"/>
    <n v="0"/>
    <n v="0"/>
    <n v="0"/>
    <n v="0"/>
    <n v="0"/>
    <n v="0"/>
    <n v="0"/>
    <n v="0"/>
    <n v="0"/>
    <n v="0"/>
    <n v="0"/>
    <n v="0"/>
    <n v="0"/>
    <n v="0"/>
    <n v="0"/>
    <n v="0"/>
    <n v="0"/>
    <n v="0"/>
    <n v="0"/>
    <n v="0"/>
    <n v="0"/>
    <n v="0"/>
    <n v="0"/>
    <n v="0"/>
    <n v="0"/>
    <n v="0"/>
    <n v="0"/>
    <x v="1"/>
    <x v="2"/>
  </r>
  <r>
    <n v="3075370"/>
    <n v="158097"/>
    <x v="3"/>
    <n v="45642"/>
    <m/>
    <n v="4000"/>
    <x v="1"/>
    <m/>
    <n v="395"/>
    <n v="10"/>
    <m/>
    <x v="7"/>
    <m/>
    <n v="301"/>
    <m/>
    <n v="3003"/>
    <m/>
    <x v="17"/>
    <m/>
    <n v="33903000"/>
    <s v="Material de Consumo"/>
    <s v="02.2.600.1168"/>
    <s v="FMS CUSTEIO SUS"/>
    <s v="02.2.600.1168"/>
    <m/>
    <n v="4000"/>
    <n v="0"/>
    <n v="0"/>
    <n v="4000"/>
    <n v="0"/>
    <n v="4000"/>
    <n v="0"/>
    <n v="0"/>
    <n v="0"/>
    <n v="0"/>
    <n v="0"/>
    <n v="0"/>
    <n v="0"/>
    <n v="0"/>
    <n v="0"/>
    <n v="0"/>
    <n v="0"/>
    <n v="0"/>
    <n v="0"/>
    <n v="0"/>
    <n v="0"/>
    <n v="0"/>
    <n v="0"/>
    <n v="0"/>
    <n v="0"/>
    <n v="0"/>
    <n v="0"/>
    <n v="0"/>
    <n v="0"/>
    <n v="0"/>
    <n v="0"/>
    <n v="0"/>
    <n v="0"/>
    <n v="0"/>
    <x v="1"/>
    <x v="2"/>
  </r>
  <r>
    <n v="3081644"/>
    <n v="163403"/>
    <x v="3"/>
    <n v="45649"/>
    <m/>
    <n v="360"/>
    <x v="1"/>
    <m/>
    <n v="395"/>
    <n v="10"/>
    <m/>
    <x v="7"/>
    <m/>
    <n v="301"/>
    <m/>
    <n v="3003"/>
    <m/>
    <x v="17"/>
    <m/>
    <n v="33903000"/>
    <s v="Material de Consumo"/>
    <s v="02.2.600.1168"/>
    <s v="FMS CUSTEIO SUS"/>
    <s v="02.2.600.1168"/>
    <m/>
    <n v="360"/>
    <n v="0"/>
    <n v="0"/>
    <n v="360"/>
    <n v="0"/>
    <n v="360"/>
    <n v="0"/>
    <n v="0"/>
    <n v="0"/>
    <n v="0"/>
    <n v="0"/>
    <n v="0"/>
    <n v="0"/>
    <n v="0"/>
    <n v="0"/>
    <n v="0"/>
    <n v="0"/>
    <n v="0"/>
    <n v="0"/>
    <n v="0"/>
    <n v="0"/>
    <n v="0"/>
    <n v="0"/>
    <n v="0"/>
    <n v="0"/>
    <n v="0"/>
    <n v="0"/>
    <n v="0"/>
    <n v="0"/>
    <n v="0"/>
    <n v="0"/>
    <n v="0"/>
    <n v="0"/>
    <n v="0"/>
    <x v="1"/>
    <x v="2"/>
  </r>
  <r>
    <n v="3075389"/>
    <n v="158115"/>
    <x v="3"/>
    <n v="45642"/>
    <m/>
    <n v="498480"/>
    <x v="1"/>
    <m/>
    <n v="395"/>
    <n v="10"/>
    <m/>
    <x v="7"/>
    <m/>
    <n v="301"/>
    <m/>
    <n v="3003"/>
    <m/>
    <x v="17"/>
    <m/>
    <n v="33903000"/>
    <s v="Material de Consumo"/>
    <s v="02.2.600.1168"/>
    <s v="FMS CUSTEIO SUS"/>
    <s v="02.2.600.1168"/>
    <m/>
    <n v="498480"/>
    <n v="0"/>
    <n v="0"/>
    <n v="498480"/>
    <n v="0"/>
    <n v="498480"/>
    <n v="0"/>
    <n v="0"/>
    <n v="0"/>
    <n v="0"/>
    <n v="0"/>
    <n v="0"/>
    <n v="0"/>
    <n v="0"/>
    <n v="0"/>
    <n v="0"/>
    <n v="0"/>
    <n v="0"/>
    <n v="0"/>
    <n v="0"/>
    <n v="0"/>
    <n v="0"/>
    <n v="0"/>
    <n v="0"/>
    <n v="0"/>
    <n v="0"/>
    <n v="0"/>
    <n v="0"/>
    <n v="0"/>
    <n v="0"/>
    <n v="0"/>
    <n v="0"/>
    <n v="0"/>
    <n v="0"/>
    <x v="1"/>
    <x v="2"/>
  </r>
  <r>
    <n v="3075397"/>
    <n v="158122"/>
    <x v="3"/>
    <n v="45642"/>
    <m/>
    <n v="7280"/>
    <x v="1"/>
    <m/>
    <n v="395"/>
    <n v="10"/>
    <m/>
    <x v="7"/>
    <m/>
    <n v="301"/>
    <m/>
    <n v="3003"/>
    <m/>
    <x v="17"/>
    <m/>
    <n v="33903000"/>
    <s v="Material de Consumo"/>
    <s v="02.2.600.1168"/>
    <s v="FMS CUSTEIO SUS"/>
    <s v="02.2.600.1168"/>
    <m/>
    <n v="7280"/>
    <n v="0"/>
    <n v="0"/>
    <n v="7280"/>
    <n v="0"/>
    <n v="7280"/>
    <n v="0"/>
    <n v="0"/>
    <n v="0"/>
    <n v="0"/>
    <n v="0"/>
    <n v="0"/>
    <n v="0"/>
    <n v="0"/>
    <n v="0"/>
    <n v="0"/>
    <n v="0"/>
    <n v="0"/>
    <n v="0"/>
    <n v="0"/>
    <n v="0"/>
    <n v="0"/>
    <n v="0"/>
    <n v="0"/>
    <n v="0"/>
    <n v="0"/>
    <n v="0"/>
    <n v="0"/>
    <n v="0"/>
    <n v="0"/>
    <n v="0"/>
    <n v="0"/>
    <n v="0"/>
    <n v="0"/>
    <x v="1"/>
    <x v="2"/>
  </r>
  <r>
    <n v="3075427"/>
    <n v="158146"/>
    <x v="3"/>
    <n v="45642"/>
    <m/>
    <n v="1590"/>
    <x v="1"/>
    <m/>
    <n v="395"/>
    <n v="10"/>
    <m/>
    <x v="7"/>
    <m/>
    <n v="301"/>
    <m/>
    <n v="3003"/>
    <m/>
    <x v="17"/>
    <m/>
    <n v="33903000"/>
    <s v="Material de Consumo"/>
    <s v="02.2.600.1168"/>
    <s v="FMS CUSTEIO SUS"/>
    <s v="02.2.600.1168"/>
    <m/>
    <n v="1590"/>
    <n v="0"/>
    <n v="0"/>
    <n v="1590"/>
    <n v="0"/>
    <n v="1590"/>
    <n v="0"/>
    <n v="0"/>
    <n v="0"/>
    <n v="0"/>
    <n v="0"/>
    <n v="0"/>
    <n v="0"/>
    <n v="0"/>
    <n v="0"/>
    <n v="0"/>
    <n v="0"/>
    <n v="0"/>
    <n v="0"/>
    <n v="0"/>
    <n v="0"/>
    <n v="0"/>
    <n v="0"/>
    <n v="0"/>
    <n v="0"/>
    <n v="0"/>
    <n v="0"/>
    <n v="0"/>
    <n v="0"/>
    <n v="0"/>
    <n v="0"/>
    <n v="0"/>
    <n v="0"/>
    <n v="0"/>
    <x v="1"/>
    <x v="2"/>
  </r>
  <r>
    <n v="3081724"/>
    <n v="163470"/>
    <x v="3"/>
    <n v="45649"/>
    <m/>
    <n v="291730.68"/>
    <x v="1"/>
    <m/>
    <n v="395"/>
    <n v="10"/>
    <m/>
    <x v="7"/>
    <m/>
    <n v="301"/>
    <m/>
    <n v="3003"/>
    <m/>
    <x v="17"/>
    <m/>
    <n v="33903000"/>
    <s v="Material de Consumo"/>
    <s v="02.2.600.1168"/>
    <s v="FMS CUSTEIO SUS"/>
    <s v="02.2.600.1168"/>
    <m/>
    <n v="291730.68"/>
    <n v="0"/>
    <n v="0"/>
    <n v="291730.68"/>
    <n v="0"/>
    <n v="291730.68"/>
    <n v="0"/>
    <n v="0"/>
    <n v="0"/>
    <n v="0"/>
    <n v="0"/>
    <n v="0"/>
    <n v="0"/>
    <n v="0"/>
    <n v="0"/>
    <n v="0"/>
    <n v="0"/>
    <n v="0"/>
    <n v="0"/>
    <n v="0"/>
    <n v="0"/>
    <n v="0"/>
    <n v="0"/>
    <n v="0"/>
    <n v="0"/>
    <n v="0"/>
    <n v="0"/>
    <n v="0"/>
    <n v="0"/>
    <n v="0"/>
    <n v="0"/>
    <n v="0"/>
    <n v="0"/>
    <n v="0"/>
    <x v="1"/>
    <x v="2"/>
  </r>
  <r>
    <n v="3071644"/>
    <n v="155290"/>
    <x v="3"/>
    <n v="45635"/>
    <m/>
    <n v="76800"/>
    <x v="1"/>
    <m/>
    <n v="395"/>
    <n v="10"/>
    <m/>
    <x v="7"/>
    <m/>
    <n v="301"/>
    <m/>
    <n v="3003"/>
    <m/>
    <x v="17"/>
    <m/>
    <n v="33903000"/>
    <s v="Material de Consumo"/>
    <s v="02.2.600.1168"/>
    <s v="FMS CUSTEIO SUS"/>
    <s v="02.2.600.1168"/>
    <m/>
    <n v="76800"/>
    <n v="0"/>
    <n v="0"/>
    <n v="76800"/>
    <n v="0"/>
    <n v="76800"/>
    <n v="0"/>
    <n v="0"/>
    <n v="0"/>
    <n v="0"/>
    <n v="0"/>
    <n v="0"/>
    <n v="0"/>
    <n v="0"/>
    <n v="0"/>
    <n v="0"/>
    <n v="0"/>
    <n v="0"/>
    <n v="0"/>
    <n v="0"/>
    <n v="0"/>
    <n v="0"/>
    <n v="0"/>
    <n v="0"/>
    <n v="0"/>
    <n v="0"/>
    <n v="0"/>
    <n v="0"/>
    <n v="0"/>
    <n v="0"/>
    <n v="0"/>
    <n v="0"/>
    <n v="0"/>
    <n v="0"/>
    <x v="1"/>
    <x v="2"/>
  </r>
  <r>
    <n v="3074678"/>
    <n v="157498"/>
    <x v="3"/>
    <n v="45642"/>
    <m/>
    <n v="4838.3999999999996"/>
    <x v="1"/>
    <m/>
    <n v="395"/>
    <n v="10"/>
    <m/>
    <x v="7"/>
    <m/>
    <n v="301"/>
    <m/>
    <n v="3003"/>
    <m/>
    <x v="17"/>
    <m/>
    <n v="33903000"/>
    <s v="Material de Consumo"/>
    <s v="02.2.600.1168"/>
    <s v="FMS CUSTEIO SUS"/>
    <s v="02.2.600.1168"/>
    <m/>
    <n v="4838.3999999999996"/>
    <n v="0"/>
    <n v="0"/>
    <n v="4838.3999999999996"/>
    <n v="0"/>
    <n v="4838.3999999999996"/>
    <n v="0"/>
    <n v="0"/>
    <n v="0"/>
    <n v="0"/>
    <n v="0"/>
    <n v="0"/>
    <n v="0"/>
    <n v="0"/>
    <n v="0"/>
    <n v="0"/>
    <n v="0"/>
    <n v="0"/>
    <n v="0"/>
    <n v="0"/>
    <n v="0"/>
    <n v="0"/>
    <n v="0"/>
    <n v="0"/>
    <n v="0"/>
    <n v="0"/>
    <n v="0"/>
    <n v="0"/>
    <n v="0"/>
    <n v="0"/>
    <n v="0"/>
    <n v="0"/>
    <n v="0"/>
    <n v="0"/>
    <x v="1"/>
    <x v="2"/>
  </r>
  <r>
    <n v="3074748"/>
    <n v="157556"/>
    <x v="3"/>
    <n v="45642"/>
    <m/>
    <n v="1800.5"/>
    <x v="1"/>
    <m/>
    <n v="395"/>
    <n v="10"/>
    <m/>
    <x v="7"/>
    <m/>
    <n v="301"/>
    <m/>
    <n v="3003"/>
    <m/>
    <x v="17"/>
    <m/>
    <n v="33903000"/>
    <s v="Material de Consumo"/>
    <s v="02.2.600.1168"/>
    <s v="FMS CUSTEIO SUS"/>
    <s v="02.2.600.1168"/>
    <m/>
    <n v="1800.5"/>
    <n v="0"/>
    <n v="0"/>
    <n v="1800.5"/>
    <n v="0"/>
    <n v="1800.5"/>
    <n v="0"/>
    <n v="0"/>
    <n v="0"/>
    <n v="0"/>
    <n v="0"/>
    <n v="0"/>
    <n v="0"/>
    <n v="0"/>
    <n v="0"/>
    <n v="0"/>
    <n v="0"/>
    <n v="0"/>
    <n v="0"/>
    <n v="0"/>
    <n v="0"/>
    <n v="0"/>
    <n v="0"/>
    <n v="0"/>
    <n v="0"/>
    <n v="0"/>
    <n v="0"/>
    <n v="0"/>
    <n v="0"/>
    <n v="0"/>
    <n v="0"/>
    <n v="0"/>
    <n v="0"/>
    <n v="0"/>
    <x v="1"/>
    <x v="2"/>
  </r>
  <r>
    <n v="2982358"/>
    <n v="80434"/>
    <x v="3"/>
    <n v="45471"/>
    <m/>
    <n v="49928.4"/>
    <x v="1"/>
    <m/>
    <n v="395"/>
    <n v="10"/>
    <m/>
    <x v="7"/>
    <m/>
    <n v="301"/>
    <m/>
    <n v="3003"/>
    <m/>
    <x v="17"/>
    <m/>
    <n v="33903000"/>
    <s v="Material de Consumo"/>
    <s v="02.2.600.1168"/>
    <s v="FMS CUSTEIO SUS"/>
    <s v="02.2.600.1168"/>
    <m/>
    <n v="24949.68"/>
    <n v="0"/>
    <n v="0"/>
    <n v="0"/>
    <n v="0"/>
    <n v="0"/>
    <n v="0"/>
    <n v="0"/>
    <n v="0"/>
    <n v="0"/>
    <n v="0"/>
    <n v="24949.68"/>
    <n v="0"/>
    <n v="0"/>
    <n v="0"/>
    <n v="0"/>
    <n v="0"/>
    <n v="0"/>
    <n v="0"/>
    <n v="0"/>
    <n v="0"/>
    <n v="0"/>
    <n v="0"/>
    <n v="0"/>
    <n v="0"/>
    <n v="0"/>
    <n v="0"/>
    <n v="0"/>
    <n v="0"/>
    <n v="0"/>
    <n v="0"/>
    <n v="0"/>
    <n v="0"/>
    <n v="0"/>
    <x v="1"/>
    <x v="2"/>
  </r>
  <r>
    <n v="3074875"/>
    <n v="157664"/>
    <x v="3"/>
    <n v="45642"/>
    <m/>
    <n v="349.2"/>
    <x v="1"/>
    <m/>
    <n v="395"/>
    <n v="10"/>
    <m/>
    <x v="7"/>
    <m/>
    <n v="301"/>
    <m/>
    <n v="3003"/>
    <m/>
    <x v="17"/>
    <m/>
    <n v="33903000"/>
    <s v="Material de Consumo"/>
    <s v="02.2.600.1168"/>
    <s v="FMS CUSTEIO SUS"/>
    <s v="02.2.600.1168"/>
    <m/>
    <n v="349.2"/>
    <n v="0"/>
    <n v="0"/>
    <n v="349.2"/>
    <n v="0"/>
    <n v="349.2"/>
    <n v="0"/>
    <n v="0"/>
    <n v="0"/>
    <n v="0"/>
    <n v="0"/>
    <n v="0"/>
    <n v="0"/>
    <n v="0"/>
    <n v="0"/>
    <n v="0"/>
    <n v="0"/>
    <n v="0"/>
    <n v="0"/>
    <n v="0"/>
    <n v="0"/>
    <n v="0"/>
    <n v="0"/>
    <n v="0"/>
    <n v="0"/>
    <n v="0"/>
    <n v="0"/>
    <n v="0"/>
    <n v="0"/>
    <n v="0"/>
    <n v="0"/>
    <n v="0"/>
    <n v="0"/>
    <n v="0"/>
    <x v="1"/>
    <x v="2"/>
  </r>
  <r>
    <n v="3075451"/>
    <n v="158168"/>
    <x v="3"/>
    <n v="45642"/>
    <m/>
    <n v="214686.72"/>
    <x v="1"/>
    <m/>
    <n v="395"/>
    <n v="10"/>
    <m/>
    <x v="7"/>
    <m/>
    <n v="301"/>
    <m/>
    <n v="3003"/>
    <m/>
    <x v="17"/>
    <m/>
    <n v="33903000"/>
    <s v="Material de Consumo"/>
    <s v="02.2.600.1168"/>
    <s v="FMS CUSTEIO SUS"/>
    <s v="02.2.600.1168"/>
    <m/>
    <n v="214686.72"/>
    <n v="0"/>
    <n v="0"/>
    <n v="214686.72"/>
    <n v="0"/>
    <n v="214686.72"/>
    <n v="0"/>
    <n v="0"/>
    <n v="0"/>
    <n v="0"/>
    <n v="0"/>
    <n v="0"/>
    <n v="0"/>
    <n v="0"/>
    <n v="0"/>
    <n v="0"/>
    <n v="0"/>
    <n v="0"/>
    <n v="0"/>
    <n v="0"/>
    <n v="0"/>
    <n v="0"/>
    <n v="0"/>
    <n v="0"/>
    <n v="0"/>
    <n v="0"/>
    <n v="0"/>
    <n v="0"/>
    <n v="0"/>
    <n v="0"/>
    <n v="0"/>
    <n v="0"/>
    <n v="0"/>
    <n v="0"/>
    <x v="1"/>
    <x v="2"/>
  </r>
  <r>
    <n v="2954044"/>
    <n v="57918"/>
    <x v="3"/>
    <n v="45421"/>
    <m/>
    <n v="10779.84"/>
    <x v="1"/>
    <m/>
    <n v="395"/>
    <n v="10"/>
    <m/>
    <x v="7"/>
    <m/>
    <n v="301"/>
    <m/>
    <n v="3003"/>
    <m/>
    <x v="17"/>
    <m/>
    <n v="33903000"/>
    <s v="Material de Consumo"/>
    <s v="02.2.600.1168"/>
    <s v="FMS CUSTEIO SUS"/>
    <s v="02.2.600.1168"/>
    <m/>
    <n v="7920"/>
    <n v="0"/>
    <n v="0"/>
    <n v="0"/>
    <n v="0"/>
    <n v="0"/>
    <n v="0"/>
    <n v="0"/>
    <n v="0"/>
    <n v="0"/>
    <n v="0"/>
    <n v="7920"/>
    <n v="0"/>
    <n v="0"/>
    <n v="0"/>
    <n v="0"/>
    <n v="0"/>
    <n v="0"/>
    <n v="0"/>
    <n v="0"/>
    <n v="0"/>
    <n v="0"/>
    <n v="0"/>
    <n v="0"/>
    <n v="0"/>
    <n v="0"/>
    <n v="0"/>
    <n v="0"/>
    <n v="0"/>
    <n v="0"/>
    <n v="0"/>
    <n v="0"/>
    <n v="0"/>
    <n v="0"/>
    <x v="1"/>
    <x v="2"/>
  </r>
  <r>
    <n v="3003389"/>
    <n v="97829"/>
    <x v="3"/>
    <n v="45506"/>
    <m/>
    <n v="1746.28"/>
    <x v="1"/>
    <m/>
    <n v="395"/>
    <n v="10"/>
    <m/>
    <x v="7"/>
    <m/>
    <n v="301"/>
    <m/>
    <n v="3003"/>
    <m/>
    <x v="17"/>
    <m/>
    <n v="33903000"/>
    <s v="Material de Consumo"/>
    <s v="02.2.600.1168"/>
    <s v="FMS CUSTEIO SUS"/>
    <s v="02.2.600.1168"/>
    <m/>
    <n v="0"/>
    <n v="0"/>
    <n v="33.26"/>
    <n v="0"/>
    <n v="0"/>
    <n v="0"/>
    <n v="0"/>
    <n v="0"/>
    <n v="0"/>
    <n v="33.26"/>
    <n v="0"/>
    <n v="0"/>
    <n v="0"/>
    <n v="0"/>
    <n v="0"/>
    <n v="0"/>
    <n v="0"/>
    <n v="0"/>
    <n v="0"/>
    <n v="0"/>
    <n v="0"/>
    <n v="0"/>
    <n v="0"/>
    <n v="0"/>
    <n v="0"/>
    <n v="0"/>
    <n v="0"/>
    <n v="0"/>
    <n v="0"/>
    <n v="0"/>
    <n v="0"/>
    <n v="0"/>
    <n v="0"/>
    <n v="0"/>
    <x v="1"/>
    <x v="2"/>
  </r>
  <r>
    <n v="3071816"/>
    <n v="155441"/>
    <x v="3"/>
    <n v="45635"/>
    <m/>
    <n v="57600"/>
    <x v="1"/>
    <m/>
    <n v="395"/>
    <n v="10"/>
    <m/>
    <x v="7"/>
    <m/>
    <n v="301"/>
    <m/>
    <n v="3003"/>
    <m/>
    <x v="17"/>
    <m/>
    <n v="33903000"/>
    <s v="Material de Consumo"/>
    <s v="02.2.600.1168"/>
    <s v="FMS CUSTEIO SUS"/>
    <s v="02.2.600.1168"/>
    <m/>
    <n v="57600"/>
    <n v="0"/>
    <n v="0"/>
    <n v="57600"/>
    <n v="0"/>
    <n v="57600"/>
    <n v="0"/>
    <n v="0"/>
    <n v="0"/>
    <n v="0"/>
    <n v="0"/>
    <n v="0"/>
    <n v="0"/>
    <n v="0"/>
    <n v="0"/>
    <n v="0"/>
    <n v="0"/>
    <n v="0"/>
    <n v="0"/>
    <n v="0"/>
    <n v="0"/>
    <n v="0"/>
    <n v="0"/>
    <n v="0"/>
    <n v="0"/>
    <n v="0"/>
    <n v="0"/>
    <n v="0"/>
    <n v="0"/>
    <n v="0"/>
    <n v="0"/>
    <n v="0"/>
    <n v="0"/>
    <n v="0"/>
    <x v="1"/>
    <x v="2"/>
  </r>
  <r>
    <n v="2951959"/>
    <n v="56224"/>
    <x v="3"/>
    <n v="45418"/>
    <m/>
    <n v="5065560"/>
    <x v="1"/>
    <m/>
    <n v="395"/>
    <n v="10"/>
    <m/>
    <x v="7"/>
    <m/>
    <n v="301"/>
    <m/>
    <n v="3003"/>
    <m/>
    <x v="17"/>
    <m/>
    <n v="33903000"/>
    <s v="Material de Consumo"/>
    <s v="02.2.600.1168"/>
    <s v="FMS CUSTEIO SUS"/>
    <s v="02.2.600.1168"/>
    <m/>
    <n v="238740"/>
    <n v="0"/>
    <n v="2142"/>
    <n v="238740"/>
    <n v="0"/>
    <n v="238740"/>
    <n v="0"/>
    <n v="0"/>
    <n v="0"/>
    <n v="2142"/>
    <n v="2142"/>
    <n v="0"/>
    <n v="0"/>
    <n v="0"/>
    <n v="0"/>
    <n v="0"/>
    <n v="0"/>
    <n v="0"/>
    <n v="0"/>
    <n v="0"/>
    <n v="0"/>
    <n v="0"/>
    <n v="0"/>
    <n v="0"/>
    <n v="0"/>
    <n v="0"/>
    <n v="0"/>
    <n v="0"/>
    <n v="0"/>
    <n v="0"/>
    <n v="0"/>
    <n v="0"/>
    <n v="0"/>
    <n v="0"/>
    <x v="1"/>
    <x v="2"/>
  </r>
  <r>
    <n v="3081382"/>
    <n v="163187"/>
    <x v="3"/>
    <n v="45646"/>
    <m/>
    <n v="534000"/>
    <x v="1"/>
    <m/>
    <n v="395"/>
    <n v="10"/>
    <m/>
    <x v="7"/>
    <m/>
    <n v="301"/>
    <m/>
    <n v="3003"/>
    <m/>
    <x v="17"/>
    <m/>
    <n v="33903000"/>
    <s v="Material de Consumo"/>
    <s v="02.2.600.1168"/>
    <s v="FMS CUSTEIO SUS"/>
    <s v="02.2.600.1168"/>
    <m/>
    <n v="534000"/>
    <n v="0"/>
    <n v="0"/>
    <n v="534000"/>
    <n v="0"/>
    <n v="534000"/>
    <n v="0"/>
    <n v="0"/>
    <n v="0"/>
    <n v="0"/>
    <n v="0"/>
    <n v="0"/>
    <n v="0"/>
    <n v="0"/>
    <n v="0"/>
    <n v="0"/>
    <n v="0"/>
    <n v="0"/>
    <n v="0"/>
    <n v="0"/>
    <n v="0"/>
    <n v="0"/>
    <n v="0"/>
    <n v="0"/>
    <n v="0"/>
    <n v="0"/>
    <n v="0"/>
    <n v="0"/>
    <n v="0"/>
    <n v="0"/>
    <n v="0"/>
    <n v="0"/>
    <n v="0"/>
    <n v="0"/>
    <x v="1"/>
    <x v="2"/>
  </r>
  <r>
    <n v="3071704"/>
    <n v="155340"/>
    <x v="3"/>
    <n v="45635"/>
    <m/>
    <n v="480189.6"/>
    <x v="1"/>
    <m/>
    <n v="395"/>
    <n v="10"/>
    <m/>
    <x v="7"/>
    <m/>
    <n v="301"/>
    <m/>
    <n v="3003"/>
    <m/>
    <x v="17"/>
    <m/>
    <n v="33903000"/>
    <s v="Material de Consumo"/>
    <s v="02.2.600.1168"/>
    <s v="FMS CUSTEIO SUS"/>
    <s v="02.2.600.1168"/>
    <m/>
    <n v="480189.6"/>
    <n v="0"/>
    <n v="0"/>
    <n v="480189.6"/>
    <n v="0"/>
    <n v="480189.6"/>
    <n v="0"/>
    <n v="0"/>
    <n v="0"/>
    <n v="0"/>
    <n v="0"/>
    <n v="0"/>
    <n v="0"/>
    <n v="0"/>
    <n v="0"/>
    <n v="0"/>
    <n v="0"/>
    <n v="0"/>
    <n v="0"/>
    <n v="0"/>
    <n v="0"/>
    <n v="0"/>
    <n v="0"/>
    <n v="0"/>
    <n v="0"/>
    <n v="0"/>
    <n v="0"/>
    <n v="0"/>
    <n v="0"/>
    <n v="0"/>
    <n v="0"/>
    <n v="0"/>
    <n v="0"/>
    <n v="0"/>
    <x v="1"/>
    <x v="2"/>
  </r>
  <r>
    <n v="2949495"/>
    <n v="54657"/>
    <x v="3"/>
    <n v="45411"/>
    <m/>
    <n v="5221320"/>
    <x v="1"/>
    <m/>
    <n v="395"/>
    <n v="10"/>
    <m/>
    <x v="7"/>
    <m/>
    <n v="301"/>
    <m/>
    <n v="3003"/>
    <m/>
    <x v="17"/>
    <m/>
    <n v="33903000"/>
    <s v="Material de Consumo"/>
    <s v="02.2.600.1168"/>
    <s v="FMS CUSTEIO SUS"/>
    <s v="02.2.600.1168"/>
    <m/>
    <n v="0"/>
    <n v="0"/>
    <n v="101292"/>
    <n v="0"/>
    <n v="0"/>
    <n v="0"/>
    <n v="0"/>
    <n v="0"/>
    <n v="0"/>
    <n v="101292"/>
    <n v="0"/>
    <n v="0"/>
    <n v="0"/>
    <n v="0"/>
    <n v="0"/>
    <n v="0"/>
    <n v="0"/>
    <n v="0"/>
    <n v="0"/>
    <n v="0"/>
    <n v="0"/>
    <n v="0"/>
    <n v="0"/>
    <n v="0"/>
    <n v="0"/>
    <n v="0"/>
    <n v="0"/>
    <n v="0"/>
    <n v="0"/>
    <n v="0"/>
    <n v="0"/>
    <n v="0"/>
    <n v="0"/>
    <n v="0"/>
    <x v="1"/>
    <x v="2"/>
  </r>
  <r>
    <n v="3081891"/>
    <n v="163628"/>
    <x v="3"/>
    <n v="45649"/>
    <m/>
    <n v="4704"/>
    <x v="1"/>
    <m/>
    <n v="395"/>
    <n v="10"/>
    <m/>
    <x v="7"/>
    <m/>
    <n v="301"/>
    <m/>
    <n v="3003"/>
    <m/>
    <x v="17"/>
    <m/>
    <n v="33903000"/>
    <s v="Material de Consumo"/>
    <s v="02.2.600.1168"/>
    <s v="FMS CUSTEIO SUS"/>
    <s v="02.2.600.1168"/>
    <m/>
    <n v="4704"/>
    <n v="0"/>
    <n v="0"/>
    <n v="4704"/>
    <n v="0"/>
    <n v="4704"/>
    <n v="0"/>
    <n v="0"/>
    <n v="0"/>
    <n v="0"/>
    <n v="0"/>
    <n v="0"/>
    <n v="0"/>
    <n v="0"/>
    <n v="0"/>
    <n v="0"/>
    <n v="0"/>
    <n v="0"/>
    <n v="0"/>
    <n v="0"/>
    <n v="0"/>
    <n v="0"/>
    <n v="0"/>
    <n v="0"/>
    <n v="0"/>
    <n v="0"/>
    <n v="0"/>
    <n v="0"/>
    <n v="0"/>
    <n v="0"/>
    <n v="0"/>
    <n v="0"/>
    <n v="0"/>
    <n v="0"/>
    <x v="1"/>
    <x v="2"/>
  </r>
  <r>
    <n v="3083020"/>
    <n v="164439"/>
    <x v="3"/>
    <n v="45652"/>
    <m/>
    <n v="1901.88"/>
    <x v="1"/>
    <m/>
    <n v="395"/>
    <n v="10"/>
    <m/>
    <x v="7"/>
    <m/>
    <n v="301"/>
    <m/>
    <n v="3003"/>
    <m/>
    <x v="17"/>
    <m/>
    <n v="33903000"/>
    <s v="Material de Consumo"/>
    <s v="02.2.600.1168"/>
    <s v="FMS CUSTEIO SUS"/>
    <s v="02.2.600.1168"/>
    <m/>
    <n v="1901.88"/>
    <n v="0"/>
    <n v="0"/>
    <n v="1901.88"/>
    <n v="0"/>
    <n v="1901.88"/>
    <n v="0"/>
    <n v="0"/>
    <n v="0"/>
    <n v="0"/>
    <n v="0"/>
    <n v="0"/>
    <n v="0"/>
    <n v="0"/>
    <n v="0"/>
    <n v="0"/>
    <n v="0"/>
    <n v="0"/>
    <n v="0"/>
    <n v="0"/>
    <n v="0"/>
    <n v="0"/>
    <n v="0"/>
    <n v="0"/>
    <n v="0"/>
    <n v="0"/>
    <n v="0"/>
    <n v="0"/>
    <n v="0"/>
    <n v="0"/>
    <n v="0"/>
    <n v="0"/>
    <n v="0"/>
    <n v="0"/>
    <x v="1"/>
    <x v="2"/>
  </r>
  <r>
    <n v="3032814"/>
    <n v="122902"/>
    <x v="3"/>
    <n v="45561"/>
    <m/>
    <n v="126588"/>
    <x v="1"/>
    <m/>
    <n v="395"/>
    <n v="10"/>
    <m/>
    <x v="7"/>
    <m/>
    <n v="301"/>
    <m/>
    <n v="3003"/>
    <m/>
    <x v="17"/>
    <m/>
    <n v="33903000"/>
    <s v="Material de Consumo"/>
    <s v="02.2.600.1168"/>
    <s v="FMS CUSTEIO SUS"/>
    <s v="02.2.600.1168"/>
    <m/>
    <n v="0"/>
    <n v="0"/>
    <n v="42.47"/>
    <n v="0"/>
    <n v="0"/>
    <n v="0"/>
    <n v="0"/>
    <n v="0"/>
    <n v="0"/>
    <n v="42.47"/>
    <n v="0"/>
    <n v="0"/>
    <n v="0"/>
    <n v="0"/>
    <n v="0"/>
    <n v="0"/>
    <n v="0"/>
    <n v="0"/>
    <n v="0"/>
    <n v="0"/>
    <n v="0"/>
    <n v="0"/>
    <n v="0"/>
    <n v="0"/>
    <n v="0"/>
    <n v="0"/>
    <n v="0"/>
    <n v="0"/>
    <n v="0"/>
    <n v="0"/>
    <n v="0"/>
    <n v="0"/>
    <n v="0"/>
    <n v="0"/>
    <x v="1"/>
    <x v="2"/>
  </r>
  <r>
    <n v="3072600"/>
    <n v="156090"/>
    <x v="3"/>
    <n v="45636"/>
    <m/>
    <n v="1083658"/>
    <x v="1"/>
    <m/>
    <n v="395"/>
    <n v="10"/>
    <m/>
    <x v="7"/>
    <m/>
    <n v="301"/>
    <m/>
    <n v="3003"/>
    <m/>
    <x v="17"/>
    <m/>
    <n v="33903000"/>
    <s v="Material de Consumo"/>
    <s v="02.2.600.1168"/>
    <s v="FMS CUSTEIO SUS"/>
    <s v="02.2.600.1168"/>
    <m/>
    <n v="1083658"/>
    <n v="0"/>
    <n v="0"/>
    <n v="1083658"/>
    <n v="0"/>
    <n v="1083658"/>
    <n v="0"/>
    <n v="0"/>
    <n v="0"/>
    <n v="0"/>
    <n v="0"/>
    <n v="0"/>
    <n v="0"/>
    <n v="0"/>
    <n v="0"/>
    <n v="0"/>
    <n v="0"/>
    <n v="0"/>
    <n v="0"/>
    <n v="0"/>
    <n v="0"/>
    <n v="0"/>
    <n v="0"/>
    <n v="0"/>
    <n v="0"/>
    <n v="0"/>
    <n v="0"/>
    <n v="0"/>
    <n v="0"/>
    <n v="0"/>
    <n v="0"/>
    <n v="0"/>
    <n v="0"/>
    <n v="0"/>
    <x v="1"/>
    <x v="2"/>
  </r>
  <r>
    <n v="3071112"/>
    <n v="154824"/>
    <x v="3"/>
    <n v="45632"/>
    <m/>
    <n v="583356"/>
    <x v="1"/>
    <m/>
    <n v="395"/>
    <n v="10"/>
    <m/>
    <x v="7"/>
    <m/>
    <n v="301"/>
    <m/>
    <n v="3003"/>
    <m/>
    <x v="17"/>
    <m/>
    <n v="33903000"/>
    <s v="Material de Consumo"/>
    <s v="02.2.600.1168"/>
    <s v="FMS CUSTEIO SUS"/>
    <s v="02.2.600.1168"/>
    <m/>
    <n v="109536"/>
    <n v="0"/>
    <n v="0"/>
    <n v="0"/>
    <n v="0"/>
    <n v="0"/>
    <n v="0"/>
    <n v="0"/>
    <n v="0"/>
    <n v="0"/>
    <n v="0"/>
    <n v="109536"/>
    <n v="0"/>
    <n v="0"/>
    <n v="0"/>
    <n v="0"/>
    <n v="0"/>
    <n v="0"/>
    <n v="0"/>
    <n v="0"/>
    <n v="0"/>
    <n v="0"/>
    <n v="0"/>
    <n v="0"/>
    <n v="0"/>
    <n v="0"/>
    <n v="0"/>
    <n v="0"/>
    <n v="0"/>
    <n v="0"/>
    <n v="0"/>
    <n v="0"/>
    <n v="0"/>
    <n v="0"/>
    <x v="1"/>
    <x v="2"/>
  </r>
  <r>
    <n v="3072810"/>
    <n v="156247"/>
    <x v="3"/>
    <n v="45636"/>
    <m/>
    <n v="740"/>
    <x v="1"/>
    <m/>
    <n v="395"/>
    <n v="10"/>
    <m/>
    <x v="7"/>
    <m/>
    <n v="301"/>
    <m/>
    <n v="3003"/>
    <m/>
    <x v="17"/>
    <m/>
    <n v="33903000"/>
    <s v="Material de Consumo"/>
    <s v="02.2.600.1168"/>
    <s v="FMS CUSTEIO SUS"/>
    <s v="02.2.600.1168"/>
    <m/>
    <n v="740"/>
    <n v="0"/>
    <n v="0"/>
    <n v="740"/>
    <n v="0"/>
    <n v="740"/>
    <n v="0"/>
    <n v="0"/>
    <n v="0"/>
    <n v="0"/>
    <n v="0"/>
    <n v="0"/>
    <n v="0"/>
    <n v="0"/>
    <n v="0"/>
    <n v="0"/>
    <n v="0"/>
    <n v="0"/>
    <n v="0"/>
    <n v="0"/>
    <n v="0"/>
    <n v="0"/>
    <n v="0"/>
    <n v="0"/>
    <n v="0"/>
    <n v="0"/>
    <n v="0"/>
    <n v="0"/>
    <n v="0"/>
    <n v="0"/>
    <n v="0"/>
    <n v="0"/>
    <n v="0"/>
    <n v="0"/>
    <x v="1"/>
    <x v="2"/>
  </r>
  <r>
    <n v="3082103"/>
    <n v="163770"/>
    <x v="3"/>
    <n v="45649"/>
    <m/>
    <n v="6930"/>
    <x v="1"/>
    <m/>
    <n v="395"/>
    <n v="10"/>
    <m/>
    <x v="7"/>
    <m/>
    <n v="301"/>
    <m/>
    <n v="3003"/>
    <m/>
    <x v="17"/>
    <m/>
    <n v="33903000"/>
    <s v="Material de Consumo"/>
    <s v="02.2.600.1168"/>
    <s v="FMS CUSTEIO SUS"/>
    <s v="02.2.600.1168"/>
    <m/>
    <n v="6930"/>
    <n v="0"/>
    <n v="0"/>
    <n v="6930"/>
    <n v="0"/>
    <n v="6930"/>
    <n v="0"/>
    <n v="0"/>
    <n v="0"/>
    <n v="0"/>
    <n v="0"/>
    <n v="0"/>
    <n v="0"/>
    <n v="0"/>
    <n v="0"/>
    <n v="0"/>
    <n v="0"/>
    <n v="0"/>
    <n v="0"/>
    <n v="0"/>
    <n v="0"/>
    <n v="0"/>
    <n v="0"/>
    <n v="0"/>
    <n v="0"/>
    <n v="0"/>
    <n v="0"/>
    <n v="0"/>
    <n v="0"/>
    <n v="0"/>
    <n v="0"/>
    <n v="0"/>
    <n v="0"/>
    <n v="0"/>
    <x v="1"/>
    <x v="2"/>
  </r>
  <r>
    <n v="3084863"/>
    <n v="165771"/>
    <x v="3"/>
    <n v="45653"/>
    <m/>
    <n v="76000"/>
    <x v="1"/>
    <m/>
    <n v="395"/>
    <n v="10"/>
    <m/>
    <x v="7"/>
    <m/>
    <n v="301"/>
    <m/>
    <n v="3003"/>
    <m/>
    <x v="17"/>
    <m/>
    <n v="33903000"/>
    <s v="Material de Consumo"/>
    <s v="02.2.600.1168"/>
    <s v="FMS CUSTEIO SUS"/>
    <s v="02.2.600.1168"/>
    <m/>
    <n v="76000"/>
    <n v="0"/>
    <n v="0"/>
    <n v="76000"/>
    <n v="0"/>
    <n v="76000"/>
    <n v="0"/>
    <n v="0"/>
    <n v="0"/>
    <n v="0"/>
    <n v="0"/>
    <n v="0"/>
    <n v="0"/>
    <n v="0"/>
    <n v="0"/>
    <n v="0"/>
    <n v="0"/>
    <n v="0"/>
    <n v="0"/>
    <n v="0"/>
    <n v="0"/>
    <n v="0"/>
    <n v="0"/>
    <n v="0"/>
    <n v="0"/>
    <n v="0"/>
    <n v="0"/>
    <n v="0"/>
    <n v="0"/>
    <n v="0"/>
    <n v="0"/>
    <n v="0"/>
    <n v="0"/>
    <n v="0"/>
    <x v="1"/>
    <x v="2"/>
  </r>
  <r>
    <n v="3084909"/>
    <n v="165816"/>
    <x v="3"/>
    <n v="45653"/>
    <m/>
    <n v="42525"/>
    <x v="1"/>
    <m/>
    <n v="395"/>
    <n v="10"/>
    <m/>
    <x v="7"/>
    <m/>
    <n v="301"/>
    <m/>
    <n v="3003"/>
    <m/>
    <x v="17"/>
    <m/>
    <n v="33903000"/>
    <s v="Material de Consumo"/>
    <s v="02.2.600.1168"/>
    <s v="FMS CUSTEIO SUS"/>
    <s v="02.2.600.1168"/>
    <m/>
    <n v="42525"/>
    <n v="0"/>
    <n v="0"/>
    <n v="42525"/>
    <n v="0"/>
    <n v="42525"/>
    <n v="0"/>
    <n v="0"/>
    <n v="0"/>
    <n v="0"/>
    <n v="0"/>
    <n v="0"/>
    <n v="0"/>
    <n v="0"/>
    <n v="0"/>
    <n v="0"/>
    <n v="0"/>
    <n v="0"/>
    <n v="0"/>
    <n v="0"/>
    <n v="0"/>
    <n v="0"/>
    <n v="0"/>
    <n v="0"/>
    <n v="0"/>
    <n v="0"/>
    <n v="0"/>
    <n v="0"/>
    <n v="0"/>
    <n v="0"/>
    <n v="0"/>
    <n v="0"/>
    <n v="0"/>
    <n v="0"/>
    <x v="1"/>
    <x v="2"/>
  </r>
  <r>
    <n v="3084616"/>
    <n v="165566"/>
    <x v="3"/>
    <n v="45653"/>
    <m/>
    <n v="1414.08"/>
    <x v="1"/>
    <m/>
    <n v="395"/>
    <n v="10"/>
    <m/>
    <x v="7"/>
    <m/>
    <n v="301"/>
    <m/>
    <n v="3003"/>
    <m/>
    <x v="17"/>
    <m/>
    <n v="33903000"/>
    <s v="Material de Consumo"/>
    <s v="02.2.600.1168"/>
    <s v="FMS CUSTEIO SUS"/>
    <s v="02.2.600.1168"/>
    <m/>
    <n v="1414.08"/>
    <n v="0"/>
    <n v="0"/>
    <n v="1414.08"/>
    <n v="0"/>
    <n v="1414.08"/>
    <n v="0"/>
    <n v="0"/>
    <n v="0"/>
    <n v="0"/>
    <n v="0"/>
    <n v="0"/>
    <n v="0"/>
    <n v="0"/>
    <n v="0"/>
    <n v="0"/>
    <n v="0"/>
    <n v="0"/>
    <n v="0"/>
    <n v="0"/>
    <n v="0"/>
    <n v="0"/>
    <n v="0"/>
    <n v="0"/>
    <n v="0"/>
    <n v="0"/>
    <n v="0"/>
    <n v="0"/>
    <n v="0"/>
    <n v="0"/>
    <n v="0"/>
    <n v="0"/>
    <n v="0"/>
    <n v="0"/>
    <x v="1"/>
    <x v="2"/>
  </r>
  <r>
    <n v="3084993"/>
    <n v="165882"/>
    <x v="3"/>
    <n v="45653"/>
    <m/>
    <n v="48568.32"/>
    <x v="1"/>
    <m/>
    <n v="395"/>
    <n v="10"/>
    <m/>
    <x v="7"/>
    <m/>
    <n v="301"/>
    <m/>
    <n v="3003"/>
    <m/>
    <x v="17"/>
    <m/>
    <n v="33903000"/>
    <s v="Material de Consumo"/>
    <s v="02.2.600.1168"/>
    <s v="FMS CUSTEIO SUS"/>
    <s v="02.2.600.1168"/>
    <m/>
    <n v="48568.32"/>
    <n v="0"/>
    <n v="0"/>
    <n v="48568.32"/>
    <n v="0"/>
    <n v="48568.32"/>
    <n v="0"/>
    <n v="0"/>
    <n v="0"/>
    <n v="0"/>
    <n v="0"/>
    <n v="0"/>
    <n v="0"/>
    <n v="0"/>
    <n v="0"/>
    <n v="0"/>
    <n v="0"/>
    <n v="0"/>
    <n v="0"/>
    <n v="0"/>
    <n v="0"/>
    <n v="0"/>
    <n v="0"/>
    <n v="0"/>
    <n v="0"/>
    <n v="0"/>
    <n v="0"/>
    <n v="0"/>
    <n v="0"/>
    <n v="0"/>
    <n v="0"/>
    <n v="0"/>
    <n v="0"/>
    <n v="0"/>
    <x v="1"/>
    <x v="2"/>
  </r>
  <r>
    <n v="3085018"/>
    <n v="165901"/>
    <x v="3"/>
    <n v="45653"/>
    <m/>
    <n v="10200"/>
    <x v="1"/>
    <m/>
    <n v="395"/>
    <n v="10"/>
    <m/>
    <x v="7"/>
    <m/>
    <n v="301"/>
    <m/>
    <n v="3003"/>
    <m/>
    <x v="17"/>
    <m/>
    <n v="33903000"/>
    <s v="Material de Consumo"/>
    <s v="02.2.600.1168"/>
    <s v="FMS CUSTEIO SUS"/>
    <s v="02.2.600.1168"/>
    <m/>
    <n v="10200"/>
    <n v="0"/>
    <n v="0"/>
    <n v="10200"/>
    <n v="0"/>
    <n v="10200"/>
    <n v="0"/>
    <n v="0"/>
    <n v="0"/>
    <n v="0"/>
    <n v="0"/>
    <n v="0"/>
    <n v="0"/>
    <n v="0"/>
    <n v="0"/>
    <n v="0"/>
    <n v="0"/>
    <n v="0"/>
    <n v="0"/>
    <n v="0"/>
    <n v="0"/>
    <n v="0"/>
    <n v="0"/>
    <n v="0"/>
    <n v="0"/>
    <n v="0"/>
    <n v="0"/>
    <n v="0"/>
    <n v="0"/>
    <n v="0"/>
    <n v="0"/>
    <n v="0"/>
    <n v="0"/>
    <n v="0"/>
    <x v="1"/>
    <x v="2"/>
  </r>
  <r>
    <n v="3084029"/>
    <n v="165336"/>
    <x v="3"/>
    <n v="45653"/>
    <m/>
    <n v="29087.5"/>
    <x v="1"/>
    <m/>
    <n v="395"/>
    <n v="10"/>
    <m/>
    <x v="7"/>
    <m/>
    <n v="301"/>
    <m/>
    <n v="3003"/>
    <m/>
    <x v="17"/>
    <m/>
    <n v="33903000"/>
    <s v="Material de Consumo"/>
    <s v="02.2.600.1168"/>
    <s v="FMS CUSTEIO SUS"/>
    <s v="02.2.600.1168"/>
    <m/>
    <n v="29087.5"/>
    <n v="0"/>
    <n v="0"/>
    <n v="29087.5"/>
    <n v="0"/>
    <n v="29087.5"/>
    <n v="0"/>
    <n v="0"/>
    <n v="0"/>
    <n v="0"/>
    <n v="0"/>
    <n v="0"/>
    <n v="0"/>
    <n v="0"/>
    <n v="0"/>
    <n v="0"/>
    <n v="0"/>
    <n v="0"/>
    <n v="0"/>
    <n v="0"/>
    <n v="0"/>
    <n v="0"/>
    <n v="0"/>
    <n v="0"/>
    <n v="0"/>
    <n v="0"/>
    <n v="0"/>
    <n v="0"/>
    <n v="0"/>
    <n v="0"/>
    <n v="0"/>
    <n v="0"/>
    <n v="0"/>
    <n v="0"/>
    <x v="1"/>
    <x v="2"/>
  </r>
  <r>
    <n v="3085361"/>
    <n v="166203"/>
    <x v="3"/>
    <n v="45654"/>
    <m/>
    <n v="308400"/>
    <x v="1"/>
    <m/>
    <n v="395"/>
    <n v="10"/>
    <m/>
    <x v="7"/>
    <m/>
    <n v="301"/>
    <m/>
    <n v="3003"/>
    <m/>
    <x v="17"/>
    <m/>
    <n v="33903000"/>
    <s v="Material de Consumo"/>
    <s v="02.2.600.1168"/>
    <s v="FMS CUSTEIO SUS"/>
    <s v="02.2.600.1168"/>
    <m/>
    <n v="308400"/>
    <n v="0"/>
    <n v="0"/>
    <n v="308400"/>
    <n v="0"/>
    <n v="308400"/>
    <n v="0"/>
    <n v="0"/>
    <n v="0"/>
    <n v="0"/>
    <n v="0"/>
    <n v="0"/>
    <n v="0"/>
    <n v="0"/>
    <n v="0"/>
    <n v="0"/>
    <n v="0"/>
    <n v="0"/>
    <n v="0"/>
    <n v="0"/>
    <n v="0"/>
    <n v="0"/>
    <n v="0"/>
    <n v="0"/>
    <n v="0"/>
    <n v="0"/>
    <n v="0"/>
    <n v="0"/>
    <n v="0"/>
    <n v="0"/>
    <n v="0"/>
    <n v="0"/>
    <n v="0"/>
    <n v="0"/>
    <x v="1"/>
    <x v="2"/>
  </r>
  <r>
    <n v="3084727"/>
    <n v="165655"/>
    <x v="3"/>
    <n v="45653"/>
    <m/>
    <n v="3950.76"/>
    <x v="1"/>
    <m/>
    <n v="395"/>
    <n v="10"/>
    <m/>
    <x v="7"/>
    <m/>
    <n v="301"/>
    <m/>
    <n v="3003"/>
    <m/>
    <x v="17"/>
    <m/>
    <n v="33903000"/>
    <s v="Material de Consumo"/>
    <s v="02.2.600.1168"/>
    <s v="FMS CUSTEIO SUS"/>
    <s v="02.2.600.1168"/>
    <m/>
    <n v="3950.76"/>
    <n v="0"/>
    <n v="0"/>
    <n v="3950.76"/>
    <n v="0"/>
    <n v="3950.76"/>
    <n v="0"/>
    <n v="0"/>
    <n v="0"/>
    <n v="0"/>
    <n v="0"/>
    <n v="0"/>
    <n v="0"/>
    <n v="0"/>
    <n v="0"/>
    <n v="0"/>
    <n v="0"/>
    <n v="0"/>
    <n v="0"/>
    <n v="0"/>
    <n v="0"/>
    <n v="0"/>
    <n v="0"/>
    <n v="0"/>
    <n v="0"/>
    <n v="0"/>
    <n v="0"/>
    <n v="0"/>
    <n v="0"/>
    <n v="0"/>
    <n v="0"/>
    <n v="0"/>
    <n v="0"/>
    <n v="0"/>
    <x v="1"/>
    <x v="2"/>
  </r>
  <r>
    <n v="3084767"/>
    <n v="165689"/>
    <x v="3"/>
    <n v="45653"/>
    <m/>
    <n v="83853"/>
    <x v="1"/>
    <m/>
    <n v="395"/>
    <n v="10"/>
    <m/>
    <x v="7"/>
    <m/>
    <n v="301"/>
    <m/>
    <n v="3003"/>
    <m/>
    <x v="17"/>
    <m/>
    <n v="33903000"/>
    <s v="Material de Consumo"/>
    <s v="02.2.600.1168"/>
    <s v="FMS CUSTEIO SUS"/>
    <s v="02.2.600.1168"/>
    <m/>
    <n v="83853"/>
    <n v="0"/>
    <n v="0"/>
    <n v="83853"/>
    <n v="0"/>
    <n v="83853"/>
    <n v="0"/>
    <n v="0"/>
    <n v="0"/>
    <n v="0"/>
    <n v="0"/>
    <n v="0"/>
    <n v="0"/>
    <n v="0"/>
    <n v="0"/>
    <n v="0"/>
    <n v="0"/>
    <n v="0"/>
    <n v="0"/>
    <n v="0"/>
    <n v="0"/>
    <n v="0"/>
    <n v="0"/>
    <n v="0"/>
    <n v="0"/>
    <n v="0"/>
    <n v="0"/>
    <n v="0"/>
    <n v="0"/>
    <n v="0"/>
    <n v="0"/>
    <n v="0"/>
    <n v="0"/>
    <n v="0"/>
    <x v="1"/>
    <x v="2"/>
  </r>
  <r>
    <n v="3084775"/>
    <n v="165696"/>
    <x v="3"/>
    <n v="45653"/>
    <m/>
    <n v="480000"/>
    <x v="1"/>
    <m/>
    <n v="395"/>
    <n v="10"/>
    <m/>
    <x v="7"/>
    <m/>
    <n v="301"/>
    <m/>
    <n v="3003"/>
    <m/>
    <x v="17"/>
    <m/>
    <n v="33903000"/>
    <s v="Material de Consumo"/>
    <s v="02.2.600.1168"/>
    <s v="FMS CUSTEIO SUS"/>
    <s v="02.2.600.1168"/>
    <m/>
    <n v="480000"/>
    <n v="0"/>
    <n v="0"/>
    <n v="480000"/>
    <n v="0"/>
    <n v="480000"/>
    <n v="0"/>
    <n v="0"/>
    <n v="0"/>
    <n v="0"/>
    <n v="0"/>
    <n v="0"/>
    <n v="0"/>
    <n v="0"/>
    <n v="0"/>
    <n v="0"/>
    <n v="0"/>
    <n v="0"/>
    <n v="0"/>
    <n v="0"/>
    <n v="0"/>
    <n v="0"/>
    <n v="0"/>
    <n v="0"/>
    <n v="0"/>
    <n v="0"/>
    <n v="0"/>
    <n v="0"/>
    <n v="0"/>
    <n v="0"/>
    <n v="0"/>
    <n v="0"/>
    <n v="0"/>
    <n v="0"/>
    <x v="1"/>
    <x v="2"/>
  </r>
  <r>
    <n v="3001846"/>
    <n v="96679"/>
    <x v="3"/>
    <n v="45504"/>
    <m/>
    <n v="52416"/>
    <x v="1"/>
    <m/>
    <n v="395"/>
    <n v="10"/>
    <m/>
    <x v="7"/>
    <m/>
    <n v="301"/>
    <m/>
    <n v="3003"/>
    <m/>
    <x v="17"/>
    <m/>
    <n v="33903000"/>
    <s v="Material de Consumo"/>
    <s v="02.2.600.1168"/>
    <s v="FMS CUSTEIO SUS"/>
    <s v="02.2.600.1168"/>
    <m/>
    <n v="0"/>
    <n v="0"/>
    <n v="10483.200000000001"/>
    <n v="0"/>
    <n v="0"/>
    <n v="0"/>
    <n v="0"/>
    <n v="0"/>
    <n v="0"/>
    <n v="10483.200000000001"/>
    <n v="0"/>
    <n v="0"/>
    <n v="0"/>
    <n v="0"/>
    <n v="0"/>
    <n v="0"/>
    <n v="0"/>
    <n v="0"/>
    <n v="0"/>
    <n v="0"/>
    <n v="0"/>
    <n v="0"/>
    <n v="0"/>
    <n v="0"/>
    <n v="0"/>
    <n v="0"/>
    <n v="0"/>
    <n v="0"/>
    <n v="0"/>
    <n v="0"/>
    <n v="0"/>
    <n v="0"/>
    <n v="0"/>
    <n v="0"/>
    <x v="1"/>
    <x v="2"/>
  </r>
  <r>
    <n v="3084102"/>
    <n v="165401"/>
    <x v="3"/>
    <n v="45653"/>
    <m/>
    <n v="5470.56"/>
    <x v="1"/>
    <m/>
    <n v="395"/>
    <n v="10"/>
    <m/>
    <x v="7"/>
    <m/>
    <n v="301"/>
    <m/>
    <n v="3003"/>
    <m/>
    <x v="17"/>
    <m/>
    <n v="33903000"/>
    <s v="Material de Consumo"/>
    <s v="02.2.600.1168"/>
    <s v="FMS CUSTEIO SUS"/>
    <s v="02.2.600.1168"/>
    <m/>
    <n v="5470.56"/>
    <n v="0"/>
    <n v="0"/>
    <n v="5470.56"/>
    <n v="0"/>
    <n v="5470.56"/>
    <n v="0"/>
    <n v="0"/>
    <n v="0"/>
    <n v="0"/>
    <n v="0"/>
    <n v="0"/>
    <n v="0"/>
    <n v="0"/>
    <n v="0"/>
    <n v="0"/>
    <n v="0"/>
    <n v="0"/>
    <n v="0"/>
    <n v="0"/>
    <n v="0"/>
    <n v="0"/>
    <n v="0"/>
    <n v="0"/>
    <n v="0"/>
    <n v="0"/>
    <n v="0"/>
    <n v="0"/>
    <n v="0"/>
    <n v="0"/>
    <n v="0"/>
    <n v="0"/>
    <n v="0"/>
    <n v="0"/>
    <x v="1"/>
    <x v="2"/>
  </r>
  <r>
    <n v="2959135"/>
    <n v="62199"/>
    <x v="3"/>
    <n v="45428"/>
    <m/>
    <n v="207000"/>
    <x v="1"/>
    <m/>
    <n v="395"/>
    <n v="10"/>
    <m/>
    <x v="7"/>
    <m/>
    <n v="301"/>
    <m/>
    <n v="3003"/>
    <m/>
    <x v="17"/>
    <m/>
    <n v="33903000"/>
    <s v="Material de Consumo"/>
    <s v="02.2.600.1168"/>
    <s v="FMS CUSTEIO SUS"/>
    <s v="02.2.600.1168"/>
    <m/>
    <n v="46690"/>
    <n v="0"/>
    <n v="0"/>
    <n v="46690"/>
    <n v="0"/>
    <n v="46690"/>
    <n v="0"/>
    <n v="0"/>
    <n v="0"/>
    <n v="0"/>
    <n v="0"/>
    <n v="0"/>
    <n v="0"/>
    <n v="0"/>
    <n v="0"/>
    <n v="0"/>
    <n v="0"/>
    <n v="0"/>
    <n v="0"/>
    <n v="0"/>
    <n v="0"/>
    <n v="0"/>
    <n v="0"/>
    <n v="0"/>
    <n v="0"/>
    <n v="0"/>
    <n v="0"/>
    <n v="0"/>
    <n v="0"/>
    <n v="0"/>
    <n v="0"/>
    <n v="0"/>
    <n v="0"/>
    <n v="0"/>
    <x v="1"/>
    <x v="2"/>
  </r>
  <r>
    <n v="3082164"/>
    <n v="163809"/>
    <x v="3"/>
    <n v="45649"/>
    <m/>
    <n v="2735.28"/>
    <x v="1"/>
    <m/>
    <n v="395"/>
    <n v="10"/>
    <m/>
    <x v="7"/>
    <m/>
    <n v="301"/>
    <m/>
    <n v="3003"/>
    <m/>
    <x v="17"/>
    <m/>
    <n v="33903000"/>
    <s v="Material de Consumo"/>
    <s v="02.2.600.1168"/>
    <s v="FMS CUSTEIO SUS"/>
    <s v="02.2.600.1168"/>
    <m/>
    <n v="2735.28"/>
    <n v="0"/>
    <n v="0"/>
    <n v="2735.28"/>
    <n v="0"/>
    <n v="2735.28"/>
    <n v="0"/>
    <n v="0"/>
    <n v="0"/>
    <n v="0"/>
    <n v="0"/>
    <n v="0"/>
    <n v="0"/>
    <n v="0"/>
    <n v="0"/>
    <n v="0"/>
    <n v="0"/>
    <n v="0"/>
    <n v="0"/>
    <n v="0"/>
    <n v="0"/>
    <n v="0"/>
    <n v="0"/>
    <n v="0"/>
    <n v="0"/>
    <n v="0"/>
    <n v="0"/>
    <n v="0"/>
    <n v="0"/>
    <n v="0"/>
    <n v="0"/>
    <n v="0"/>
    <n v="0"/>
    <n v="0"/>
    <x v="1"/>
    <x v="2"/>
  </r>
  <r>
    <n v="3082186"/>
    <n v="163821"/>
    <x v="3"/>
    <n v="45649"/>
    <m/>
    <n v="1975.38"/>
    <x v="1"/>
    <m/>
    <n v="395"/>
    <n v="10"/>
    <m/>
    <x v="7"/>
    <m/>
    <n v="301"/>
    <m/>
    <n v="3003"/>
    <m/>
    <x v="17"/>
    <m/>
    <n v="33903000"/>
    <s v="Material de Consumo"/>
    <s v="02.2.600.1168"/>
    <s v="FMS CUSTEIO SUS"/>
    <s v="02.2.600.1168"/>
    <m/>
    <n v="1975.38"/>
    <n v="0"/>
    <n v="0"/>
    <n v="1975.38"/>
    <n v="0"/>
    <n v="1975.38"/>
    <n v="0"/>
    <n v="0"/>
    <n v="0"/>
    <n v="0"/>
    <n v="0"/>
    <n v="0"/>
    <n v="0"/>
    <n v="0"/>
    <n v="0"/>
    <n v="0"/>
    <n v="0"/>
    <n v="0"/>
    <n v="0"/>
    <n v="0"/>
    <n v="0"/>
    <n v="0"/>
    <n v="0"/>
    <n v="0"/>
    <n v="0"/>
    <n v="0"/>
    <n v="0"/>
    <n v="0"/>
    <n v="0"/>
    <n v="0"/>
    <n v="0"/>
    <n v="0"/>
    <n v="0"/>
    <n v="0"/>
    <x v="1"/>
    <x v="2"/>
  </r>
  <r>
    <n v="3085311"/>
    <n v="166155"/>
    <x v="3"/>
    <n v="45654"/>
    <m/>
    <n v="29493"/>
    <x v="1"/>
    <m/>
    <n v="395"/>
    <n v="10"/>
    <m/>
    <x v="7"/>
    <m/>
    <n v="301"/>
    <m/>
    <n v="3003"/>
    <m/>
    <x v="17"/>
    <m/>
    <n v="33903000"/>
    <s v="Material de Consumo"/>
    <s v="02.2.600.1168"/>
    <s v="FMS CUSTEIO SUS"/>
    <s v="02.2.600.1168"/>
    <m/>
    <n v="29493"/>
    <n v="0"/>
    <n v="0"/>
    <n v="29493"/>
    <n v="0"/>
    <n v="29493"/>
    <n v="0"/>
    <n v="0"/>
    <n v="0"/>
    <n v="0"/>
    <n v="0"/>
    <n v="0"/>
    <n v="0"/>
    <n v="0"/>
    <n v="0"/>
    <n v="0"/>
    <n v="0"/>
    <n v="0"/>
    <n v="0"/>
    <n v="0"/>
    <n v="0"/>
    <n v="0"/>
    <n v="0"/>
    <n v="0"/>
    <n v="0"/>
    <n v="0"/>
    <n v="0"/>
    <n v="0"/>
    <n v="0"/>
    <n v="0"/>
    <n v="0"/>
    <n v="0"/>
    <n v="0"/>
    <n v="0"/>
    <x v="1"/>
    <x v="2"/>
  </r>
  <r>
    <n v="2977940"/>
    <n v="77092"/>
    <x v="3"/>
    <n v="45464"/>
    <m/>
    <n v="7310.16"/>
    <x v="1"/>
    <m/>
    <n v="395"/>
    <n v="10"/>
    <m/>
    <x v="7"/>
    <m/>
    <n v="301"/>
    <m/>
    <n v="3003"/>
    <m/>
    <x v="17"/>
    <m/>
    <n v="33903000"/>
    <s v="Material de Consumo"/>
    <s v="02.2.600.1168"/>
    <s v="FMS CUSTEIO SUS"/>
    <s v="02.2.600.1168"/>
    <m/>
    <n v="2112"/>
    <n v="0"/>
    <n v="0"/>
    <n v="0"/>
    <n v="0"/>
    <n v="0"/>
    <n v="0"/>
    <n v="0"/>
    <n v="0"/>
    <n v="0"/>
    <n v="0"/>
    <n v="2112"/>
    <n v="0"/>
    <n v="0"/>
    <n v="0"/>
    <n v="0"/>
    <n v="0"/>
    <n v="0"/>
    <n v="0"/>
    <n v="0"/>
    <n v="0"/>
    <n v="0"/>
    <n v="0"/>
    <n v="0"/>
    <n v="0"/>
    <n v="0"/>
    <n v="0"/>
    <n v="0"/>
    <n v="0"/>
    <n v="0"/>
    <n v="0"/>
    <n v="0"/>
    <n v="0"/>
    <n v="0"/>
    <x v="1"/>
    <x v="2"/>
  </r>
  <r>
    <n v="3085348"/>
    <n v="166190"/>
    <x v="3"/>
    <n v="45654"/>
    <m/>
    <n v="3850"/>
    <x v="1"/>
    <m/>
    <n v="395"/>
    <n v="10"/>
    <m/>
    <x v="7"/>
    <m/>
    <n v="301"/>
    <m/>
    <n v="3003"/>
    <m/>
    <x v="17"/>
    <m/>
    <n v="33903000"/>
    <s v="Material de Consumo"/>
    <s v="02.2.600.1168"/>
    <s v="FMS CUSTEIO SUS"/>
    <s v="02.2.600.1168"/>
    <m/>
    <n v="3850"/>
    <n v="0"/>
    <n v="0"/>
    <n v="3850"/>
    <n v="0"/>
    <n v="3850"/>
    <n v="0"/>
    <n v="0"/>
    <n v="0"/>
    <n v="0"/>
    <n v="0"/>
    <n v="0"/>
    <n v="0"/>
    <n v="0"/>
    <n v="0"/>
    <n v="0"/>
    <n v="0"/>
    <n v="0"/>
    <n v="0"/>
    <n v="0"/>
    <n v="0"/>
    <n v="0"/>
    <n v="0"/>
    <n v="0"/>
    <n v="0"/>
    <n v="0"/>
    <n v="0"/>
    <n v="0"/>
    <n v="0"/>
    <n v="0"/>
    <n v="0"/>
    <n v="0"/>
    <n v="0"/>
    <n v="0"/>
    <x v="1"/>
    <x v="2"/>
  </r>
  <r>
    <n v="3085350"/>
    <n v="166192"/>
    <x v="3"/>
    <n v="45654"/>
    <m/>
    <n v="37260"/>
    <x v="1"/>
    <m/>
    <n v="395"/>
    <n v="10"/>
    <m/>
    <x v="7"/>
    <m/>
    <n v="301"/>
    <m/>
    <n v="3003"/>
    <m/>
    <x v="17"/>
    <m/>
    <n v="33903000"/>
    <s v="Material de Consumo"/>
    <s v="02.2.600.1168"/>
    <s v="FMS CUSTEIO SUS"/>
    <s v="02.2.600.1168"/>
    <m/>
    <n v="37260"/>
    <n v="0"/>
    <n v="0"/>
    <n v="37260"/>
    <n v="0"/>
    <n v="37260"/>
    <n v="0"/>
    <n v="0"/>
    <n v="0"/>
    <n v="0"/>
    <n v="0"/>
    <n v="0"/>
    <n v="0"/>
    <n v="0"/>
    <n v="0"/>
    <n v="0"/>
    <n v="0"/>
    <n v="0"/>
    <n v="0"/>
    <n v="0"/>
    <n v="0"/>
    <n v="0"/>
    <n v="0"/>
    <n v="0"/>
    <n v="0"/>
    <n v="0"/>
    <n v="0"/>
    <n v="0"/>
    <n v="0"/>
    <n v="0"/>
    <n v="0"/>
    <n v="0"/>
    <n v="0"/>
    <n v="0"/>
    <x v="1"/>
    <x v="2"/>
  </r>
  <r>
    <n v="3085369"/>
    <n v="166210"/>
    <x v="3"/>
    <n v="45654"/>
    <m/>
    <n v="960656.64"/>
    <x v="1"/>
    <m/>
    <n v="395"/>
    <n v="10"/>
    <m/>
    <x v="7"/>
    <m/>
    <n v="301"/>
    <m/>
    <n v="3003"/>
    <m/>
    <x v="17"/>
    <m/>
    <n v="33903000"/>
    <s v="Material de Consumo"/>
    <s v="02.2.600.1168"/>
    <s v="FMS CUSTEIO SUS"/>
    <s v="02.2.600.1168"/>
    <m/>
    <n v="960656.64"/>
    <n v="0"/>
    <n v="0"/>
    <n v="960656.64"/>
    <n v="0"/>
    <n v="960656.64"/>
    <n v="0"/>
    <n v="0"/>
    <n v="0"/>
    <n v="0"/>
    <n v="0"/>
    <n v="0"/>
    <n v="0"/>
    <n v="0"/>
    <n v="0"/>
    <n v="0"/>
    <n v="0"/>
    <n v="0"/>
    <n v="0"/>
    <n v="0"/>
    <n v="0"/>
    <n v="0"/>
    <n v="0"/>
    <n v="0"/>
    <n v="0"/>
    <n v="0"/>
    <n v="0"/>
    <n v="0"/>
    <n v="0"/>
    <n v="0"/>
    <n v="0"/>
    <n v="0"/>
    <n v="0"/>
    <n v="0"/>
    <x v="1"/>
    <x v="2"/>
  </r>
  <r>
    <n v="3084085"/>
    <n v="165386"/>
    <x v="3"/>
    <n v="45653"/>
    <m/>
    <n v="47150"/>
    <x v="1"/>
    <m/>
    <n v="395"/>
    <n v="10"/>
    <m/>
    <x v="7"/>
    <m/>
    <n v="301"/>
    <m/>
    <n v="3003"/>
    <m/>
    <x v="17"/>
    <m/>
    <n v="33903000"/>
    <s v="Material de Consumo"/>
    <s v="02.2.600.1168"/>
    <s v="FMS CUSTEIO SUS"/>
    <s v="02.2.600.1168"/>
    <m/>
    <n v="47150"/>
    <n v="0"/>
    <n v="0"/>
    <n v="47150"/>
    <n v="0"/>
    <n v="47150"/>
    <n v="0"/>
    <n v="0"/>
    <n v="0"/>
    <n v="0"/>
    <n v="0"/>
    <n v="0"/>
    <n v="0"/>
    <n v="0"/>
    <n v="0"/>
    <n v="0"/>
    <n v="0"/>
    <n v="0"/>
    <n v="0"/>
    <n v="0"/>
    <n v="0"/>
    <n v="0"/>
    <n v="0"/>
    <n v="0"/>
    <n v="0"/>
    <n v="0"/>
    <n v="0"/>
    <n v="0"/>
    <n v="0"/>
    <n v="0"/>
    <n v="0"/>
    <n v="0"/>
    <n v="0"/>
    <n v="0"/>
    <x v="1"/>
    <x v="2"/>
  </r>
  <r>
    <n v="3084758"/>
    <n v="165680"/>
    <x v="3"/>
    <n v="45653"/>
    <m/>
    <n v="99668.08"/>
    <x v="1"/>
    <m/>
    <n v="395"/>
    <n v="10"/>
    <m/>
    <x v="7"/>
    <m/>
    <n v="301"/>
    <m/>
    <n v="3003"/>
    <m/>
    <x v="17"/>
    <m/>
    <n v="33903000"/>
    <s v="Material de Consumo"/>
    <s v="02.2.600.1168"/>
    <s v="FMS CUSTEIO SUS"/>
    <s v="02.2.600.1168"/>
    <m/>
    <n v="99668.08"/>
    <n v="0"/>
    <n v="0"/>
    <n v="99668.08"/>
    <n v="0"/>
    <n v="99668.08"/>
    <n v="0"/>
    <n v="0"/>
    <n v="0"/>
    <n v="0"/>
    <n v="0"/>
    <n v="0"/>
    <n v="0"/>
    <n v="0"/>
    <n v="0"/>
    <n v="0"/>
    <n v="0"/>
    <n v="0"/>
    <n v="0"/>
    <n v="0"/>
    <n v="0"/>
    <n v="0"/>
    <n v="0"/>
    <n v="0"/>
    <n v="0"/>
    <n v="0"/>
    <n v="0"/>
    <n v="0"/>
    <n v="0"/>
    <n v="0"/>
    <n v="0"/>
    <n v="0"/>
    <n v="0"/>
    <n v="0"/>
    <x v="1"/>
    <x v="2"/>
  </r>
  <r>
    <n v="3071761"/>
    <n v="155391"/>
    <x v="3"/>
    <n v="45635"/>
    <m/>
    <n v="45804"/>
    <x v="1"/>
    <m/>
    <n v="395"/>
    <n v="10"/>
    <m/>
    <x v="7"/>
    <m/>
    <n v="301"/>
    <m/>
    <n v="3003"/>
    <m/>
    <x v="17"/>
    <m/>
    <n v="33903000"/>
    <s v="Material de Consumo"/>
    <s v="02.2.600.1168"/>
    <s v="FMS CUSTEIO SUS"/>
    <s v="02.2.600.1168"/>
    <m/>
    <n v="45804"/>
    <n v="0"/>
    <n v="0"/>
    <n v="45804"/>
    <n v="0"/>
    <n v="45804"/>
    <n v="0"/>
    <n v="0"/>
    <n v="0"/>
    <n v="0"/>
    <n v="0"/>
    <n v="0"/>
    <n v="0"/>
    <n v="0"/>
    <n v="0"/>
    <n v="0"/>
    <n v="0"/>
    <n v="0"/>
    <n v="0"/>
    <n v="0"/>
    <n v="0"/>
    <n v="0"/>
    <n v="0"/>
    <n v="0"/>
    <n v="0"/>
    <n v="0"/>
    <n v="0"/>
    <n v="0"/>
    <n v="0"/>
    <n v="0"/>
    <n v="0"/>
    <n v="0"/>
    <n v="0"/>
    <n v="0"/>
    <x v="1"/>
    <x v="2"/>
  </r>
  <r>
    <n v="3084215"/>
    <n v="165422"/>
    <x v="3"/>
    <n v="45653"/>
    <m/>
    <n v="75600"/>
    <x v="1"/>
    <m/>
    <n v="395"/>
    <n v="10"/>
    <m/>
    <x v="7"/>
    <m/>
    <n v="301"/>
    <m/>
    <n v="3003"/>
    <m/>
    <x v="17"/>
    <m/>
    <n v="33903000"/>
    <s v="Material de Consumo"/>
    <s v="02.2.600.1168"/>
    <s v="FMS CUSTEIO SUS"/>
    <s v="02.2.600.1168"/>
    <m/>
    <n v="75600"/>
    <n v="0"/>
    <n v="0"/>
    <n v="75600"/>
    <n v="0"/>
    <n v="75600"/>
    <n v="0"/>
    <n v="0"/>
    <n v="0"/>
    <n v="0"/>
    <n v="0"/>
    <n v="0"/>
    <n v="0"/>
    <n v="0"/>
    <n v="0"/>
    <n v="0"/>
    <n v="0"/>
    <n v="0"/>
    <n v="0"/>
    <n v="0"/>
    <n v="0"/>
    <n v="0"/>
    <n v="0"/>
    <n v="0"/>
    <n v="0"/>
    <n v="0"/>
    <n v="0"/>
    <n v="0"/>
    <n v="0"/>
    <n v="0"/>
    <n v="0"/>
    <n v="0"/>
    <n v="0"/>
    <n v="0"/>
    <x v="1"/>
    <x v="2"/>
  </r>
  <r>
    <n v="2972617"/>
    <n v="72738"/>
    <x v="3"/>
    <n v="45456"/>
    <m/>
    <n v="18221.759999999998"/>
    <x v="1"/>
    <m/>
    <n v="395"/>
    <n v="10"/>
    <m/>
    <x v="7"/>
    <m/>
    <n v="301"/>
    <m/>
    <n v="3003"/>
    <m/>
    <x v="17"/>
    <m/>
    <n v="33903000"/>
    <s v="Material de Consumo"/>
    <s v="02.2.600.1168"/>
    <s v="FMS CUSTEIO SUS"/>
    <s v="02.2.600.1168"/>
    <m/>
    <n v="18221.759999999998"/>
    <n v="0"/>
    <n v="0"/>
    <n v="0"/>
    <n v="0"/>
    <n v="0"/>
    <n v="0"/>
    <n v="0"/>
    <n v="0"/>
    <n v="0"/>
    <n v="0"/>
    <n v="18221.759999999998"/>
    <n v="0"/>
    <n v="0"/>
    <n v="0"/>
    <n v="0"/>
    <n v="0"/>
    <n v="0"/>
    <n v="0"/>
    <n v="0"/>
    <n v="0"/>
    <n v="0"/>
    <n v="0"/>
    <n v="0"/>
    <n v="0"/>
    <n v="0"/>
    <n v="0"/>
    <n v="0"/>
    <n v="0"/>
    <n v="0"/>
    <n v="0"/>
    <n v="0"/>
    <n v="0"/>
    <n v="0"/>
    <x v="1"/>
    <x v="2"/>
  </r>
  <r>
    <n v="2961232"/>
    <n v="63976"/>
    <x v="3"/>
    <n v="45432"/>
    <m/>
    <n v="1456100"/>
    <x v="1"/>
    <m/>
    <n v="395"/>
    <n v="10"/>
    <m/>
    <x v="7"/>
    <m/>
    <n v="301"/>
    <m/>
    <n v="3003"/>
    <m/>
    <x v="17"/>
    <m/>
    <n v="33903000"/>
    <s v="Material de Consumo"/>
    <s v="02.2.600.1168"/>
    <s v="FMS CUSTEIO SUS"/>
    <s v="02.2.600.1168"/>
    <m/>
    <n v="728050"/>
    <n v="0"/>
    <n v="0"/>
    <n v="0"/>
    <n v="0"/>
    <n v="0"/>
    <n v="0"/>
    <n v="0"/>
    <n v="0"/>
    <n v="0"/>
    <n v="0"/>
    <n v="728050"/>
    <n v="0"/>
    <n v="0"/>
    <n v="0"/>
    <n v="0"/>
    <n v="0"/>
    <n v="0"/>
    <n v="0"/>
    <n v="0"/>
    <n v="0"/>
    <n v="0"/>
    <n v="0"/>
    <n v="0"/>
    <n v="0"/>
    <n v="0"/>
    <n v="0"/>
    <n v="0"/>
    <n v="0"/>
    <n v="0"/>
    <n v="0"/>
    <n v="0"/>
    <n v="0"/>
    <n v="0"/>
    <x v="1"/>
    <x v="2"/>
  </r>
  <r>
    <n v="3084705"/>
    <n v="165638"/>
    <x v="3"/>
    <n v="45653"/>
    <m/>
    <n v="282249"/>
    <x v="1"/>
    <m/>
    <n v="395"/>
    <n v="10"/>
    <m/>
    <x v="7"/>
    <m/>
    <n v="301"/>
    <m/>
    <n v="3003"/>
    <m/>
    <x v="17"/>
    <m/>
    <n v="33903000"/>
    <s v="Material de Consumo"/>
    <s v="02.2.600.1168"/>
    <s v="FMS CUSTEIO SUS"/>
    <s v="02.2.600.1168"/>
    <m/>
    <n v="282249"/>
    <n v="0"/>
    <n v="0"/>
    <n v="282249"/>
    <n v="0"/>
    <n v="282249"/>
    <n v="0"/>
    <n v="0"/>
    <n v="0"/>
    <n v="0"/>
    <n v="0"/>
    <n v="0"/>
    <n v="0"/>
    <n v="0"/>
    <n v="0"/>
    <n v="0"/>
    <n v="0"/>
    <n v="0"/>
    <n v="0"/>
    <n v="0"/>
    <n v="0"/>
    <n v="0"/>
    <n v="0"/>
    <n v="0"/>
    <n v="0"/>
    <n v="0"/>
    <n v="0"/>
    <n v="0"/>
    <n v="0"/>
    <n v="0"/>
    <n v="0"/>
    <n v="0"/>
    <n v="0"/>
    <n v="0"/>
    <x v="1"/>
    <x v="2"/>
  </r>
  <r>
    <n v="3084744"/>
    <n v="165668"/>
    <x v="3"/>
    <n v="45653"/>
    <m/>
    <n v="70840"/>
    <x v="1"/>
    <m/>
    <n v="395"/>
    <n v="10"/>
    <m/>
    <x v="7"/>
    <m/>
    <n v="301"/>
    <m/>
    <n v="3003"/>
    <m/>
    <x v="17"/>
    <m/>
    <n v="33903000"/>
    <s v="Material de Consumo"/>
    <s v="02.2.600.1168"/>
    <s v="FMS CUSTEIO SUS"/>
    <s v="02.2.600.1168"/>
    <m/>
    <n v="70840"/>
    <n v="0"/>
    <n v="0"/>
    <n v="70840"/>
    <n v="0"/>
    <n v="70840"/>
    <n v="0"/>
    <n v="0"/>
    <n v="0"/>
    <n v="0"/>
    <n v="0"/>
    <n v="0"/>
    <n v="0"/>
    <n v="0"/>
    <n v="0"/>
    <n v="0"/>
    <n v="0"/>
    <n v="0"/>
    <n v="0"/>
    <n v="0"/>
    <n v="0"/>
    <n v="0"/>
    <n v="0"/>
    <n v="0"/>
    <n v="0"/>
    <n v="0"/>
    <n v="0"/>
    <n v="0"/>
    <n v="0"/>
    <n v="0"/>
    <n v="0"/>
    <n v="0"/>
    <n v="0"/>
    <n v="0"/>
    <x v="1"/>
    <x v="2"/>
  </r>
  <r>
    <n v="3085010"/>
    <n v="165895"/>
    <x v="3"/>
    <n v="45653"/>
    <m/>
    <n v="68250"/>
    <x v="1"/>
    <m/>
    <n v="395"/>
    <n v="10"/>
    <m/>
    <x v="7"/>
    <m/>
    <n v="301"/>
    <m/>
    <n v="3003"/>
    <m/>
    <x v="17"/>
    <m/>
    <n v="33903000"/>
    <s v="Material de Consumo"/>
    <s v="02.2.600.1168"/>
    <s v="FMS CUSTEIO SUS"/>
    <s v="02.2.600.1168"/>
    <m/>
    <n v="68250"/>
    <n v="0"/>
    <n v="0"/>
    <n v="68250"/>
    <n v="0"/>
    <n v="68250"/>
    <n v="0"/>
    <n v="0"/>
    <n v="0"/>
    <n v="0"/>
    <n v="0"/>
    <n v="0"/>
    <n v="0"/>
    <n v="0"/>
    <n v="0"/>
    <n v="0"/>
    <n v="0"/>
    <n v="0"/>
    <n v="0"/>
    <n v="0"/>
    <n v="0"/>
    <n v="0"/>
    <n v="0"/>
    <n v="0"/>
    <n v="0"/>
    <n v="0"/>
    <n v="0"/>
    <n v="0"/>
    <n v="0"/>
    <n v="0"/>
    <n v="0"/>
    <n v="0"/>
    <n v="0"/>
    <n v="0"/>
    <x v="1"/>
    <x v="2"/>
  </r>
  <r>
    <n v="3085040"/>
    <n v="165923"/>
    <x v="3"/>
    <n v="45653"/>
    <m/>
    <n v="1525"/>
    <x v="1"/>
    <m/>
    <n v="395"/>
    <n v="10"/>
    <m/>
    <x v="7"/>
    <m/>
    <n v="301"/>
    <m/>
    <n v="3003"/>
    <m/>
    <x v="17"/>
    <m/>
    <n v="33903000"/>
    <s v="Material de Consumo"/>
    <s v="02.2.600.1168"/>
    <s v="FMS CUSTEIO SUS"/>
    <s v="02.2.600.1168"/>
    <m/>
    <n v="1525"/>
    <n v="0"/>
    <n v="0"/>
    <n v="1525"/>
    <n v="0"/>
    <n v="1525"/>
    <n v="0"/>
    <n v="0"/>
    <n v="0"/>
    <n v="0"/>
    <n v="0"/>
    <n v="0"/>
    <n v="0"/>
    <n v="0"/>
    <n v="0"/>
    <n v="0"/>
    <n v="0"/>
    <n v="0"/>
    <n v="0"/>
    <n v="0"/>
    <n v="0"/>
    <n v="0"/>
    <n v="0"/>
    <n v="0"/>
    <n v="0"/>
    <n v="0"/>
    <n v="0"/>
    <n v="0"/>
    <n v="0"/>
    <n v="0"/>
    <n v="0"/>
    <n v="0"/>
    <n v="0"/>
    <n v="0"/>
    <x v="1"/>
    <x v="2"/>
  </r>
  <r>
    <n v="3085084"/>
    <n v="165967"/>
    <x v="3"/>
    <n v="45653"/>
    <m/>
    <n v="2889.6"/>
    <x v="1"/>
    <m/>
    <n v="395"/>
    <n v="10"/>
    <m/>
    <x v="7"/>
    <m/>
    <n v="301"/>
    <m/>
    <n v="3003"/>
    <m/>
    <x v="17"/>
    <m/>
    <n v="33903000"/>
    <s v="Material de Consumo"/>
    <s v="02.2.600.1168"/>
    <s v="FMS CUSTEIO SUS"/>
    <s v="02.2.600.1168"/>
    <m/>
    <n v="2889.6"/>
    <n v="0"/>
    <n v="0"/>
    <n v="2889.6"/>
    <n v="0"/>
    <n v="2889.6"/>
    <n v="0"/>
    <n v="0"/>
    <n v="0"/>
    <n v="0"/>
    <n v="0"/>
    <n v="0"/>
    <n v="0"/>
    <n v="0"/>
    <n v="0"/>
    <n v="0"/>
    <n v="0"/>
    <n v="0"/>
    <n v="0"/>
    <n v="0"/>
    <n v="0"/>
    <n v="0"/>
    <n v="0"/>
    <n v="0"/>
    <n v="0"/>
    <n v="0"/>
    <n v="0"/>
    <n v="0"/>
    <n v="0"/>
    <n v="0"/>
    <n v="0"/>
    <n v="0"/>
    <n v="0"/>
    <n v="0"/>
    <x v="1"/>
    <x v="2"/>
  </r>
  <r>
    <n v="3081673"/>
    <n v="163428"/>
    <x v="3"/>
    <n v="45649"/>
    <m/>
    <n v="353100"/>
    <x v="1"/>
    <m/>
    <n v="395"/>
    <n v="10"/>
    <m/>
    <x v="7"/>
    <m/>
    <n v="301"/>
    <m/>
    <n v="3003"/>
    <m/>
    <x v="17"/>
    <m/>
    <n v="33903000"/>
    <s v="Material de Consumo"/>
    <s v="02.2.600.1168"/>
    <s v="FMS CUSTEIO SUS"/>
    <s v="02.2.600.1168"/>
    <m/>
    <n v="353100"/>
    <n v="0"/>
    <n v="0"/>
    <n v="353100"/>
    <n v="0"/>
    <n v="353100"/>
    <n v="0"/>
    <n v="0"/>
    <n v="0"/>
    <n v="0"/>
    <n v="0"/>
    <n v="0"/>
    <n v="0"/>
    <n v="0"/>
    <n v="0"/>
    <n v="0"/>
    <n v="0"/>
    <n v="0"/>
    <n v="0"/>
    <n v="0"/>
    <n v="0"/>
    <n v="0"/>
    <n v="0"/>
    <n v="0"/>
    <n v="0"/>
    <n v="0"/>
    <n v="0"/>
    <n v="0"/>
    <n v="0"/>
    <n v="0"/>
    <n v="0"/>
    <n v="0"/>
    <n v="0"/>
    <n v="0"/>
    <x v="1"/>
    <x v="2"/>
  </r>
  <r>
    <n v="2994203"/>
    <n v="90372"/>
    <x v="3"/>
    <n v="45489"/>
    <m/>
    <n v="68309.11"/>
    <x v="1"/>
    <m/>
    <n v="395"/>
    <n v="10"/>
    <m/>
    <x v="7"/>
    <m/>
    <n v="301"/>
    <m/>
    <n v="3003"/>
    <m/>
    <x v="17"/>
    <m/>
    <n v="33903000"/>
    <s v="Material de Consumo"/>
    <s v="02.2.600.1168"/>
    <s v="FMS CUSTEIO SUS"/>
    <s v="02.2.600.1168"/>
    <m/>
    <n v="12906.4"/>
    <n v="0"/>
    <n v="11080.53"/>
    <n v="12906.4"/>
    <n v="0"/>
    <n v="12906.4"/>
    <n v="0"/>
    <n v="0"/>
    <n v="0"/>
    <n v="11080.53"/>
    <n v="0"/>
    <n v="0"/>
    <n v="0"/>
    <n v="0"/>
    <n v="0"/>
    <n v="0"/>
    <n v="0"/>
    <n v="0"/>
    <n v="0"/>
    <n v="0"/>
    <n v="0"/>
    <n v="0"/>
    <n v="0"/>
    <n v="0"/>
    <n v="0"/>
    <n v="0"/>
    <n v="0"/>
    <n v="0"/>
    <n v="0"/>
    <n v="0"/>
    <n v="0"/>
    <n v="0"/>
    <n v="0"/>
    <n v="0"/>
    <x v="1"/>
    <x v="2"/>
  </r>
  <r>
    <n v="3085495"/>
    <n v="166326"/>
    <x v="3"/>
    <n v="45655"/>
    <m/>
    <n v="206400"/>
    <x v="1"/>
    <m/>
    <n v="395"/>
    <n v="10"/>
    <m/>
    <x v="7"/>
    <m/>
    <n v="301"/>
    <m/>
    <n v="3003"/>
    <m/>
    <x v="17"/>
    <m/>
    <n v="33903000"/>
    <s v="Material de Consumo"/>
    <s v="02.2.600.1168"/>
    <s v="FMS CUSTEIO SUS"/>
    <s v="02.2.600.1168"/>
    <m/>
    <n v="206400"/>
    <n v="0"/>
    <n v="0"/>
    <n v="206400"/>
    <n v="0"/>
    <n v="206400"/>
    <n v="0"/>
    <n v="0"/>
    <n v="0"/>
    <n v="0"/>
    <n v="0"/>
    <n v="0"/>
    <n v="0"/>
    <n v="0"/>
    <n v="0"/>
    <n v="0"/>
    <n v="0"/>
    <n v="0"/>
    <n v="0"/>
    <n v="0"/>
    <n v="0"/>
    <n v="0"/>
    <n v="0"/>
    <n v="0"/>
    <n v="0"/>
    <n v="0"/>
    <n v="0"/>
    <n v="0"/>
    <n v="0"/>
    <n v="0"/>
    <n v="0"/>
    <n v="0"/>
    <n v="0"/>
    <n v="0"/>
    <x v="1"/>
    <x v="2"/>
  </r>
  <r>
    <n v="3085496"/>
    <n v="166327"/>
    <x v="3"/>
    <n v="45655"/>
    <m/>
    <n v="30420"/>
    <x v="1"/>
    <m/>
    <n v="395"/>
    <n v="10"/>
    <m/>
    <x v="7"/>
    <m/>
    <n v="301"/>
    <m/>
    <n v="3003"/>
    <m/>
    <x v="17"/>
    <m/>
    <n v="33903000"/>
    <s v="Material de Consumo"/>
    <s v="02.2.600.1168"/>
    <s v="FMS CUSTEIO SUS"/>
    <s v="02.2.600.1168"/>
    <m/>
    <n v="30420"/>
    <n v="0"/>
    <n v="0"/>
    <n v="30420"/>
    <n v="0"/>
    <n v="30420"/>
    <n v="0"/>
    <n v="0"/>
    <n v="0"/>
    <n v="0"/>
    <n v="0"/>
    <n v="0"/>
    <n v="0"/>
    <n v="0"/>
    <n v="0"/>
    <n v="0"/>
    <n v="0"/>
    <n v="0"/>
    <n v="0"/>
    <n v="0"/>
    <n v="0"/>
    <n v="0"/>
    <n v="0"/>
    <n v="0"/>
    <n v="0"/>
    <n v="0"/>
    <n v="0"/>
    <n v="0"/>
    <n v="0"/>
    <n v="0"/>
    <n v="0"/>
    <n v="0"/>
    <n v="0"/>
    <n v="0"/>
    <x v="1"/>
    <x v="2"/>
  </r>
  <r>
    <n v="3072504"/>
    <n v="156002"/>
    <x v="3"/>
    <n v="45636"/>
    <m/>
    <n v="86400"/>
    <x v="1"/>
    <m/>
    <n v="395"/>
    <n v="10"/>
    <m/>
    <x v="7"/>
    <m/>
    <n v="301"/>
    <m/>
    <n v="3003"/>
    <m/>
    <x v="17"/>
    <m/>
    <n v="33903000"/>
    <s v="Material de Consumo"/>
    <s v="02.2.600.1168"/>
    <s v="FMS CUSTEIO SUS"/>
    <s v="02.2.600.1168"/>
    <m/>
    <n v="86400"/>
    <n v="0"/>
    <n v="0"/>
    <n v="86400"/>
    <n v="0"/>
    <n v="86400"/>
    <n v="0"/>
    <n v="0"/>
    <n v="0"/>
    <n v="0"/>
    <n v="0"/>
    <n v="0"/>
    <n v="0"/>
    <n v="0"/>
    <n v="0"/>
    <n v="0"/>
    <n v="0"/>
    <n v="0"/>
    <n v="0"/>
    <n v="0"/>
    <n v="0"/>
    <n v="0"/>
    <n v="0"/>
    <n v="0"/>
    <n v="0"/>
    <n v="0"/>
    <n v="0"/>
    <n v="0"/>
    <n v="0"/>
    <n v="0"/>
    <n v="0"/>
    <n v="0"/>
    <n v="0"/>
    <n v="0"/>
    <x v="1"/>
    <x v="2"/>
  </r>
  <r>
    <n v="3075398"/>
    <n v="158123"/>
    <x v="3"/>
    <n v="45642"/>
    <m/>
    <n v="13250"/>
    <x v="1"/>
    <m/>
    <n v="395"/>
    <n v="10"/>
    <m/>
    <x v="7"/>
    <m/>
    <n v="301"/>
    <m/>
    <n v="3003"/>
    <m/>
    <x v="17"/>
    <m/>
    <n v="33903000"/>
    <s v="Material de Consumo"/>
    <s v="02.2.600.1168"/>
    <s v="FMS CUSTEIO SUS"/>
    <s v="02.2.600.1168"/>
    <m/>
    <n v="13250"/>
    <n v="0"/>
    <n v="0"/>
    <n v="13250"/>
    <n v="0"/>
    <n v="13250"/>
    <n v="0"/>
    <n v="0"/>
    <n v="0"/>
    <n v="0"/>
    <n v="0"/>
    <n v="0"/>
    <n v="0"/>
    <n v="0"/>
    <n v="0"/>
    <n v="0"/>
    <n v="0"/>
    <n v="0"/>
    <n v="0"/>
    <n v="0"/>
    <n v="0"/>
    <n v="0"/>
    <n v="0"/>
    <n v="0"/>
    <n v="0"/>
    <n v="0"/>
    <n v="0"/>
    <n v="0"/>
    <n v="0"/>
    <n v="0"/>
    <n v="0"/>
    <n v="0"/>
    <n v="0"/>
    <n v="0"/>
    <x v="1"/>
    <x v="2"/>
  </r>
  <r>
    <n v="3075404"/>
    <n v="158127"/>
    <x v="3"/>
    <n v="45642"/>
    <m/>
    <n v="10500"/>
    <x v="1"/>
    <m/>
    <n v="395"/>
    <n v="10"/>
    <m/>
    <x v="7"/>
    <m/>
    <n v="301"/>
    <m/>
    <n v="3003"/>
    <m/>
    <x v="17"/>
    <m/>
    <n v="33903000"/>
    <s v="Material de Consumo"/>
    <s v="02.2.600.1168"/>
    <s v="FMS CUSTEIO SUS"/>
    <s v="02.2.600.1168"/>
    <m/>
    <n v="10500"/>
    <n v="0"/>
    <n v="0"/>
    <n v="10500"/>
    <n v="0"/>
    <n v="10500"/>
    <n v="0"/>
    <n v="0"/>
    <n v="0"/>
    <n v="0"/>
    <n v="0"/>
    <n v="0"/>
    <n v="0"/>
    <n v="0"/>
    <n v="0"/>
    <n v="0"/>
    <n v="0"/>
    <n v="0"/>
    <n v="0"/>
    <n v="0"/>
    <n v="0"/>
    <n v="0"/>
    <n v="0"/>
    <n v="0"/>
    <n v="0"/>
    <n v="0"/>
    <n v="0"/>
    <n v="0"/>
    <n v="0"/>
    <n v="0"/>
    <n v="0"/>
    <n v="0"/>
    <n v="0"/>
    <n v="0"/>
    <x v="1"/>
    <x v="2"/>
  </r>
  <r>
    <n v="3075429"/>
    <n v="158148"/>
    <x v="3"/>
    <n v="45642"/>
    <m/>
    <n v="1745"/>
    <x v="1"/>
    <m/>
    <n v="395"/>
    <n v="10"/>
    <m/>
    <x v="7"/>
    <m/>
    <n v="301"/>
    <m/>
    <n v="3003"/>
    <m/>
    <x v="17"/>
    <m/>
    <n v="33903000"/>
    <s v="Material de Consumo"/>
    <s v="02.2.600.1168"/>
    <s v="FMS CUSTEIO SUS"/>
    <s v="02.2.600.1168"/>
    <m/>
    <n v="1745"/>
    <n v="0"/>
    <n v="0"/>
    <n v="1745"/>
    <n v="0"/>
    <n v="1745"/>
    <n v="0"/>
    <n v="0"/>
    <n v="0"/>
    <n v="0"/>
    <n v="0"/>
    <n v="0"/>
    <n v="0"/>
    <n v="0"/>
    <n v="0"/>
    <n v="0"/>
    <n v="0"/>
    <n v="0"/>
    <n v="0"/>
    <n v="0"/>
    <n v="0"/>
    <n v="0"/>
    <n v="0"/>
    <n v="0"/>
    <n v="0"/>
    <n v="0"/>
    <n v="0"/>
    <n v="0"/>
    <n v="0"/>
    <n v="0"/>
    <n v="0"/>
    <n v="0"/>
    <n v="0"/>
    <n v="0"/>
    <x v="1"/>
    <x v="2"/>
  </r>
  <r>
    <n v="3075448"/>
    <n v="158166"/>
    <x v="3"/>
    <n v="45642"/>
    <m/>
    <n v="600"/>
    <x v="1"/>
    <m/>
    <n v="395"/>
    <n v="10"/>
    <m/>
    <x v="7"/>
    <m/>
    <n v="301"/>
    <m/>
    <n v="3003"/>
    <m/>
    <x v="17"/>
    <m/>
    <n v="33903000"/>
    <s v="Material de Consumo"/>
    <s v="02.2.600.1168"/>
    <s v="FMS CUSTEIO SUS"/>
    <s v="02.2.600.1168"/>
    <m/>
    <n v="600"/>
    <n v="0"/>
    <n v="0"/>
    <n v="600"/>
    <n v="0"/>
    <n v="600"/>
    <n v="0"/>
    <n v="0"/>
    <n v="0"/>
    <n v="0"/>
    <n v="0"/>
    <n v="0"/>
    <n v="0"/>
    <n v="0"/>
    <n v="0"/>
    <n v="0"/>
    <n v="0"/>
    <n v="0"/>
    <n v="0"/>
    <n v="0"/>
    <n v="0"/>
    <n v="0"/>
    <n v="0"/>
    <n v="0"/>
    <n v="0"/>
    <n v="0"/>
    <n v="0"/>
    <n v="0"/>
    <n v="0"/>
    <n v="0"/>
    <n v="0"/>
    <n v="0"/>
    <n v="0"/>
    <n v="0"/>
    <x v="1"/>
    <x v="2"/>
  </r>
  <r>
    <n v="3075471"/>
    <n v="158187"/>
    <x v="3"/>
    <n v="45642"/>
    <m/>
    <n v="2639"/>
    <x v="1"/>
    <m/>
    <n v="395"/>
    <n v="10"/>
    <m/>
    <x v="7"/>
    <m/>
    <n v="301"/>
    <m/>
    <n v="3003"/>
    <m/>
    <x v="17"/>
    <m/>
    <n v="33903000"/>
    <s v="Material de Consumo"/>
    <s v="02.2.600.1168"/>
    <s v="FMS CUSTEIO SUS"/>
    <s v="02.2.600.1168"/>
    <m/>
    <n v="2639"/>
    <n v="0"/>
    <n v="0"/>
    <n v="2639"/>
    <n v="0"/>
    <n v="2639"/>
    <n v="0"/>
    <n v="0"/>
    <n v="0"/>
    <n v="0"/>
    <n v="0"/>
    <n v="0"/>
    <n v="0"/>
    <n v="0"/>
    <n v="0"/>
    <n v="0"/>
    <n v="0"/>
    <n v="0"/>
    <n v="0"/>
    <n v="0"/>
    <n v="0"/>
    <n v="0"/>
    <n v="0"/>
    <n v="0"/>
    <n v="0"/>
    <n v="0"/>
    <n v="0"/>
    <n v="0"/>
    <n v="0"/>
    <n v="0"/>
    <n v="0"/>
    <n v="0"/>
    <n v="0"/>
    <n v="0"/>
    <x v="1"/>
    <x v="2"/>
  </r>
  <r>
    <n v="3083921"/>
    <n v="165241"/>
    <x v="3"/>
    <n v="45653"/>
    <m/>
    <n v="12000"/>
    <x v="1"/>
    <m/>
    <n v="395"/>
    <n v="10"/>
    <m/>
    <x v="7"/>
    <m/>
    <n v="301"/>
    <m/>
    <n v="3003"/>
    <m/>
    <x v="17"/>
    <m/>
    <n v="33903000"/>
    <s v="Material de Consumo"/>
    <s v="02.2.600.1168"/>
    <s v="FMS CUSTEIO SUS"/>
    <s v="02.2.600.1168"/>
    <m/>
    <n v="12000"/>
    <n v="0"/>
    <n v="0"/>
    <n v="12000"/>
    <n v="0"/>
    <n v="12000"/>
    <n v="0"/>
    <n v="0"/>
    <n v="0"/>
    <n v="0"/>
    <n v="0"/>
    <n v="0"/>
    <n v="0"/>
    <n v="0"/>
    <n v="0"/>
    <n v="0"/>
    <n v="0"/>
    <n v="0"/>
    <n v="0"/>
    <n v="0"/>
    <n v="0"/>
    <n v="0"/>
    <n v="0"/>
    <n v="0"/>
    <n v="0"/>
    <n v="0"/>
    <n v="0"/>
    <n v="0"/>
    <n v="0"/>
    <n v="0"/>
    <n v="0"/>
    <n v="0"/>
    <n v="0"/>
    <n v="0"/>
    <x v="1"/>
    <x v="2"/>
  </r>
  <r>
    <n v="3085230"/>
    <n v="166080"/>
    <x v="3"/>
    <n v="45653"/>
    <m/>
    <n v="148500"/>
    <x v="1"/>
    <m/>
    <n v="395"/>
    <n v="10"/>
    <m/>
    <x v="7"/>
    <m/>
    <n v="301"/>
    <m/>
    <n v="3003"/>
    <m/>
    <x v="17"/>
    <m/>
    <n v="33903000"/>
    <s v="Material de Consumo"/>
    <s v="02.2.600.1168"/>
    <s v="FMS CUSTEIO SUS"/>
    <s v="02.2.600.1168"/>
    <m/>
    <n v="148500"/>
    <n v="0"/>
    <n v="0"/>
    <n v="148500"/>
    <n v="0"/>
    <n v="148500"/>
    <n v="0"/>
    <n v="0"/>
    <n v="0"/>
    <n v="0"/>
    <n v="0"/>
    <n v="0"/>
    <n v="0"/>
    <n v="0"/>
    <n v="0"/>
    <n v="0"/>
    <n v="0"/>
    <n v="0"/>
    <n v="0"/>
    <n v="0"/>
    <n v="0"/>
    <n v="0"/>
    <n v="0"/>
    <n v="0"/>
    <n v="0"/>
    <n v="0"/>
    <n v="0"/>
    <n v="0"/>
    <n v="0"/>
    <n v="0"/>
    <n v="0"/>
    <n v="0"/>
    <n v="0"/>
    <n v="0"/>
    <x v="1"/>
    <x v="2"/>
  </r>
  <r>
    <n v="3081838"/>
    <n v="163576"/>
    <x v="3"/>
    <n v="45649"/>
    <m/>
    <n v="4148.1000000000004"/>
    <x v="1"/>
    <m/>
    <n v="395"/>
    <n v="10"/>
    <m/>
    <x v="7"/>
    <m/>
    <n v="301"/>
    <m/>
    <n v="3003"/>
    <m/>
    <x v="17"/>
    <m/>
    <n v="33903000"/>
    <s v="Material de Consumo"/>
    <s v="02.2.600.1168"/>
    <s v="FMS CUSTEIO SUS"/>
    <s v="02.2.600.1168"/>
    <m/>
    <n v="4148.1000000000004"/>
    <n v="0"/>
    <n v="0"/>
    <n v="4148.1000000000004"/>
    <n v="0"/>
    <n v="4148.1000000000004"/>
    <n v="0"/>
    <n v="0"/>
    <n v="0"/>
    <n v="0"/>
    <n v="0"/>
    <n v="0"/>
    <n v="0"/>
    <n v="0"/>
    <n v="0"/>
    <n v="0"/>
    <n v="0"/>
    <n v="0"/>
    <n v="0"/>
    <n v="0"/>
    <n v="0"/>
    <n v="0"/>
    <n v="0"/>
    <n v="0"/>
    <n v="0"/>
    <n v="0"/>
    <n v="0"/>
    <n v="0"/>
    <n v="0"/>
    <n v="0"/>
    <n v="0"/>
    <n v="0"/>
    <n v="0"/>
    <n v="0"/>
    <x v="1"/>
    <x v="2"/>
  </r>
  <r>
    <n v="3082728"/>
    <n v="164193"/>
    <x v="3"/>
    <n v="45652"/>
    <m/>
    <n v="72000"/>
    <x v="1"/>
    <m/>
    <n v="395"/>
    <n v="10"/>
    <m/>
    <x v="7"/>
    <m/>
    <n v="301"/>
    <m/>
    <n v="3003"/>
    <m/>
    <x v="17"/>
    <m/>
    <n v="33903000"/>
    <s v="Material de Consumo"/>
    <s v="02.2.600.1168"/>
    <s v="FMS CUSTEIO SUS"/>
    <s v="02.2.600.1168"/>
    <m/>
    <n v="72000"/>
    <n v="0"/>
    <n v="0"/>
    <n v="72000"/>
    <n v="0"/>
    <n v="72000"/>
    <n v="0"/>
    <n v="0"/>
    <n v="0"/>
    <n v="0"/>
    <n v="0"/>
    <n v="0"/>
    <n v="0"/>
    <n v="0"/>
    <n v="0"/>
    <n v="0"/>
    <n v="0"/>
    <n v="0"/>
    <n v="0"/>
    <n v="0"/>
    <n v="0"/>
    <n v="0"/>
    <n v="0"/>
    <n v="0"/>
    <n v="0"/>
    <n v="0"/>
    <n v="0"/>
    <n v="0"/>
    <n v="0"/>
    <n v="0"/>
    <n v="0"/>
    <n v="0"/>
    <n v="0"/>
    <n v="0"/>
    <x v="1"/>
    <x v="2"/>
  </r>
  <r>
    <n v="3084112"/>
    <n v="165409"/>
    <x v="3"/>
    <n v="45653"/>
    <m/>
    <n v="168075"/>
    <x v="1"/>
    <m/>
    <n v="395"/>
    <n v="10"/>
    <m/>
    <x v="7"/>
    <m/>
    <n v="301"/>
    <m/>
    <n v="3003"/>
    <m/>
    <x v="17"/>
    <m/>
    <n v="33903000"/>
    <s v="Material de Consumo"/>
    <s v="02.2.600.1168"/>
    <s v="FMS CUSTEIO SUS"/>
    <s v="02.2.600.1168"/>
    <m/>
    <n v="168075"/>
    <n v="0"/>
    <n v="0"/>
    <n v="168075"/>
    <n v="0"/>
    <n v="168075"/>
    <n v="0"/>
    <n v="0"/>
    <n v="0"/>
    <n v="0"/>
    <n v="0"/>
    <n v="0"/>
    <n v="0"/>
    <n v="0"/>
    <n v="0"/>
    <n v="0"/>
    <n v="0"/>
    <n v="0"/>
    <n v="0"/>
    <n v="0"/>
    <n v="0"/>
    <n v="0"/>
    <n v="0"/>
    <n v="0"/>
    <n v="0"/>
    <n v="0"/>
    <n v="0"/>
    <n v="0"/>
    <n v="0"/>
    <n v="0"/>
    <n v="0"/>
    <n v="0"/>
    <n v="0"/>
    <n v="0"/>
    <x v="1"/>
    <x v="2"/>
  </r>
  <r>
    <n v="3085519"/>
    <n v="166350"/>
    <x v="3"/>
    <n v="45655"/>
    <m/>
    <n v="240"/>
    <x v="1"/>
    <m/>
    <n v="395"/>
    <n v="10"/>
    <m/>
    <x v="7"/>
    <m/>
    <n v="301"/>
    <m/>
    <n v="3003"/>
    <m/>
    <x v="17"/>
    <m/>
    <n v="33903000"/>
    <s v="Material de Consumo"/>
    <s v="02.2.600.1168"/>
    <s v="FMS CUSTEIO SUS"/>
    <s v="02.2.600.1168"/>
    <m/>
    <n v="240"/>
    <n v="0"/>
    <n v="0"/>
    <n v="0"/>
    <n v="0"/>
    <n v="0"/>
    <n v="0"/>
    <n v="0"/>
    <n v="0"/>
    <n v="0"/>
    <n v="0"/>
    <n v="240"/>
    <n v="0"/>
    <n v="0"/>
    <n v="0"/>
    <n v="0"/>
    <n v="0"/>
    <n v="0"/>
    <n v="0"/>
    <n v="0"/>
    <n v="0"/>
    <n v="0"/>
    <n v="0"/>
    <n v="0"/>
    <n v="0"/>
    <n v="0"/>
    <n v="0"/>
    <n v="0"/>
    <n v="0"/>
    <n v="0"/>
    <n v="0"/>
    <n v="0"/>
    <n v="0"/>
    <n v="0"/>
    <x v="1"/>
    <x v="2"/>
  </r>
  <r>
    <n v="3072301"/>
    <n v="155834"/>
    <x v="3"/>
    <n v="45636"/>
    <m/>
    <n v="13300"/>
    <x v="1"/>
    <m/>
    <n v="395"/>
    <n v="10"/>
    <m/>
    <x v="7"/>
    <m/>
    <n v="301"/>
    <m/>
    <n v="3003"/>
    <m/>
    <x v="17"/>
    <m/>
    <n v="33903000"/>
    <s v="Material de Consumo"/>
    <s v="02.2.600.1168"/>
    <s v="FMS CUSTEIO SUS"/>
    <s v="02.2.600.1168"/>
    <m/>
    <n v="13300"/>
    <n v="0"/>
    <n v="0"/>
    <n v="13300"/>
    <n v="0"/>
    <n v="13300"/>
    <n v="0"/>
    <n v="0"/>
    <n v="0"/>
    <n v="0"/>
    <n v="0"/>
    <n v="0"/>
    <n v="0"/>
    <n v="0"/>
    <n v="0"/>
    <n v="0"/>
    <n v="0"/>
    <n v="0"/>
    <n v="0"/>
    <n v="0"/>
    <n v="0"/>
    <n v="0"/>
    <n v="0"/>
    <n v="0"/>
    <n v="0"/>
    <n v="0"/>
    <n v="0"/>
    <n v="0"/>
    <n v="0"/>
    <n v="0"/>
    <n v="0"/>
    <n v="0"/>
    <n v="0"/>
    <n v="0"/>
    <x v="1"/>
    <x v="2"/>
  </r>
  <r>
    <n v="3072307"/>
    <n v="155838"/>
    <x v="3"/>
    <n v="45636"/>
    <m/>
    <n v="67964.399999999994"/>
    <x v="1"/>
    <m/>
    <n v="395"/>
    <n v="10"/>
    <m/>
    <x v="7"/>
    <m/>
    <n v="301"/>
    <m/>
    <n v="3003"/>
    <m/>
    <x v="17"/>
    <m/>
    <n v="33903000"/>
    <s v="Material de Consumo"/>
    <s v="02.2.600.1168"/>
    <s v="FMS CUSTEIO SUS"/>
    <s v="02.2.600.1168"/>
    <m/>
    <n v="67964.399999999994"/>
    <n v="0"/>
    <n v="0"/>
    <n v="67964.399999999994"/>
    <n v="0"/>
    <n v="67964.399999999994"/>
    <n v="0"/>
    <n v="0"/>
    <n v="0"/>
    <n v="0"/>
    <n v="0"/>
    <n v="0"/>
    <n v="0"/>
    <n v="0"/>
    <n v="0"/>
    <n v="0"/>
    <n v="0"/>
    <n v="0"/>
    <n v="0"/>
    <n v="0"/>
    <n v="0"/>
    <n v="0"/>
    <n v="0"/>
    <n v="0"/>
    <n v="0"/>
    <n v="0"/>
    <n v="0"/>
    <n v="0"/>
    <n v="0"/>
    <n v="0"/>
    <n v="0"/>
    <n v="0"/>
    <n v="0"/>
    <n v="0"/>
    <x v="1"/>
    <x v="2"/>
  </r>
  <r>
    <n v="3074628"/>
    <n v="157453"/>
    <x v="3"/>
    <n v="45642"/>
    <m/>
    <n v="12052.8"/>
    <x v="1"/>
    <m/>
    <n v="395"/>
    <n v="10"/>
    <m/>
    <x v="7"/>
    <m/>
    <n v="301"/>
    <m/>
    <n v="3003"/>
    <m/>
    <x v="17"/>
    <m/>
    <n v="33903000"/>
    <s v="Material de Consumo"/>
    <s v="02.2.600.1168"/>
    <s v="FMS CUSTEIO SUS"/>
    <s v="02.2.600.1168"/>
    <m/>
    <n v="12052.8"/>
    <n v="0"/>
    <n v="0"/>
    <n v="12052.8"/>
    <n v="0"/>
    <n v="12052.8"/>
    <n v="0"/>
    <n v="0"/>
    <n v="0"/>
    <n v="0"/>
    <n v="0"/>
    <n v="0"/>
    <n v="0"/>
    <n v="0"/>
    <n v="0"/>
    <n v="0"/>
    <n v="0"/>
    <n v="0"/>
    <n v="0"/>
    <n v="0"/>
    <n v="0"/>
    <n v="0"/>
    <n v="0"/>
    <n v="0"/>
    <n v="0"/>
    <n v="0"/>
    <n v="0"/>
    <n v="0"/>
    <n v="0"/>
    <n v="0"/>
    <n v="0"/>
    <n v="0"/>
    <n v="0"/>
    <n v="0"/>
    <x v="1"/>
    <x v="2"/>
  </r>
  <r>
    <n v="3084125"/>
    <n v="165419"/>
    <x v="3"/>
    <n v="45653"/>
    <m/>
    <n v="37700"/>
    <x v="1"/>
    <m/>
    <n v="395"/>
    <n v="10"/>
    <m/>
    <x v="7"/>
    <m/>
    <n v="301"/>
    <m/>
    <n v="3003"/>
    <m/>
    <x v="17"/>
    <m/>
    <n v="33903000"/>
    <s v="Material de Consumo"/>
    <s v="02.2.600.1168"/>
    <s v="FMS CUSTEIO SUS"/>
    <s v="02.2.600.1168"/>
    <m/>
    <n v="37700"/>
    <n v="0"/>
    <n v="0"/>
    <n v="37700"/>
    <n v="0"/>
    <n v="37700"/>
    <n v="0"/>
    <n v="0"/>
    <n v="0"/>
    <n v="0"/>
    <n v="0"/>
    <n v="0"/>
    <n v="0"/>
    <n v="0"/>
    <n v="0"/>
    <n v="0"/>
    <n v="0"/>
    <n v="0"/>
    <n v="0"/>
    <n v="0"/>
    <n v="0"/>
    <n v="0"/>
    <n v="0"/>
    <n v="0"/>
    <n v="0"/>
    <n v="0"/>
    <n v="0"/>
    <n v="0"/>
    <n v="0"/>
    <n v="0"/>
    <n v="0"/>
    <n v="0"/>
    <n v="0"/>
    <n v="0"/>
    <x v="1"/>
    <x v="2"/>
  </r>
  <r>
    <n v="3081704"/>
    <n v="163456"/>
    <x v="3"/>
    <n v="45649"/>
    <m/>
    <n v="1324.8"/>
    <x v="1"/>
    <m/>
    <n v="395"/>
    <n v="10"/>
    <m/>
    <x v="7"/>
    <m/>
    <n v="301"/>
    <m/>
    <n v="3003"/>
    <m/>
    <x v="17"/>
    <m/>
    <n v="33903000"/>
    <s v="Material de Consumo"/>
    <s v="02.2.600.1168"/>
    <s v="FMS CUSTEIO SUS"/>
    <s v="02.2.600.1168"/>
    <m/>
    <n v="1324.8"/>
    <n v="0"/>
    <n v="0"/>
    <n v="1324.8"/>
    <n v="0"/>
    <n v="1324.8"/>
    <n v="0"/>
    <n v="0"/>
    <n v="0"/>
    <n v="0"/>
    <n v="0"/>
    <n v="0"/>
    <n v="0"/>
    <n v="0"/>
    <n v="0"/>
    <n v="0"/>
    <n v="0"/>
    <n v="0"/>
    <n v="0"/>
    <n v="0"/>
    <n v="0"/>
    <n v="0"/>
    <n v="0"/>
    <n v="0"/>
    <n v="0"/>
    <n v="0"/>
    <n v="0"/>
    <n v="0"/>
    <n v="0"/>
    <n v="0"/>
    <n v="0"/>
    <n v="0"/>
    <n v="0"/>
    <n v="0"/>
    <x v="1"/>
    <x v="2"/>
  </r>
  <r>
    <n v="3084820"/>
    <n v="165738"/>
    <x v="3"/>
    <n v="45653"/>
    <m/>
    <n v="402561.43"/>
    <x v="1"/>
    <m/>
    <n v="395"/>
    <n v="10"/>
    <m/>
    <x v="7"/>
    <m/>
    <n v="301"/>
    <m/>
    <n v="3003"/>
    <m/>
    <x v="21"/>
    <m/>
    <n v="33903000"/>
    <s v="Material de Consumo"/>
    <s v="02.2.600.1168"/>
    <s v="FMS CUSTEIO SUS"/>
    <s v="02.2.600.1168"/>
    <m/>
    <n v="402561.43"/>
    <n v="0"/>
    <n v="0"/>
    <n v="293086.43"/>
    <n v="0"/>
    <n v="293086.43"/>
    <n v="0"/>
    <n v="0"/>
    <n v="0"/>
    <n v="0"/>
    <n v="0"/>
    <n v="109475"/>
    <n v="0"/>
    <n v="0"/>
    <n v="0"/>
    <n v="0"/>
    <n v="0"/>
    <n v="0"/>
    <n v="0"/>
    <n v="0"/>
    <n v="0"/>
    <n v="0"/>
    <n v="0"/>
    <n v="0"/>
    <n v="0"/>
    <n v="0"/>
    <n v="0"/>
    <n v="0"/>
    <n v="0"/>
    <n v="0"/>
    <n v="0"/>
    <n v="0"/>
    <n v="0"/>
    <n v="0"/>
    <x v="1"/>
    <x v="2"/>
  </r>
  <r>
    <n v="3084827"/>
    <n v="165744"/>
    <x v="3"/>
    <n v="45653"/>
    <m/>
    <n v="211875.44"/>
    <x v="1"/>
    <m/>
    <n v="395"/>
    <n v="10"/>
    <m/>
    <x v="7"/>
    <m/>
    <n v="301"/>
    <m/>
    <n v="3003"/>
    <m/>
    <x v="21"/>
    <m/>
    <n v="33903000"/>
    <s v="Material de Consumo"/>
    <s v="02.2.600.1168"/>
    <s v="FMS CUSTEIO SUS"/>
    <s v="02.2.600.1168"/>
    <m/>
    <n v="211875.44"/>
    <n v="0"/>
    <n v="0"/>
    <n v="41600"/>
    <n v="0"/>
    <n v="41600"/>
    <n v="0"/>
    <n v="0"/>
    <n v="0"/>
    <n v="0"/>
    <n v="0"/>
    <n v="170275.44"/>
    <n v="0"/>
    <n v="0"/>
    <n v="0"/>
    <n v="0"/>
    <n v="0"/>
    <n v="0"/>
    <n v="0"/>
    <n v="0"/>
    <n v="0"/>
    <n v="0"/>
    <n v="0"/>
    <n v="0"/>
    <n v="0"/>
    <n v="0"/>
    <n v="0"/>
    <n v="0"/>
    <n v="0"/>
    <n v="0"/>
    <n v="0"/>
    <n v="0"/>
    <n v="0"/>
    <n v="0"/>
    <x v="1"/>
    <x v="2"/>
  </r>
  <r>
    <n v="3084851"/>
    <n v="165762"/>
    <x v="3"/>
    <n v="45653"/>
    <m/>
    <n v="43503.31"/>
    <x v="1"/>
    <m/>
    <n v="395"/>
    <n v="10"/>
    <m/>
    <x v="7"/>
    <m/>
    <n v="301"/>
    <m/>
    <n v="3003"/>
    <m/>
    <x v="21"/>
    <m/>
    <n v="33903000"/>
    <s v="Material de Consumo"/>
    <s v="02.2.600.1168"/>
    <s v="FMS CUSTEIO SUS"/>
    <s v="02.2.600.1168"/>
    <m/>
    <n v="43503.31"/>
    <n v="0"/>
    <n v="0"/>
    <n v="43503.31"/>
    <n v="0"/>
    <n v="43503.31"/>
    <n v="0"/>
    <n v="0"/>
    <n v="0"/>
    <n v="0"/>
    <n v="0"/>
    <n v="0"/>
    <n v="0"/>
    <n v="0"/>
    <n v="0"/>
    <n v="0"/>
    <n v="0"/>
    <n v="0"/>
    <n v="0"/>
    <n v="0"/>
    <n v="0"/>
    <n v="0"/>
    <n v="0"/>
    <n v="0"/>
    <n v="0"/>
    <n v="0"/>
    <n v="0"/>
    <n v="0"/>
    <n v="0"/>
    <n v="0"/>
    <n v="0"/>
    <n v="0"/>
    <n v="0"/>
    <n v="0"/>
    <x v="1"/>
    <x v="2"/>
  </r>
  <r>
    <n v="3084834"/>
    <n v="165749"/>
    <x v="3"/>
    <n v="45653"/>
    <m/>
    <n v="57011.24"/>
    <x v="1"/>
    <m/>
    <n v="395"/>
    <n v="10"/>
    <m/>
    <x v="7"/>
    <m/>
    <n v="301"/>
    <m/>
    <n v="3003"/>
    <m/>
    <x v="21"/>
    <m/>
    <n v="33903000"/>
    <s v="Material de Consumo"/>
    <s v="02.2.600.1168"/>
    <s v="FMS CUSTEIO SUS"/>
    <s v="02.2.600.1168"/>
    <m/>
    <n v="57011.24"/>
    <n v="0"/>
    <n v="0"/>
    <n v="0"/>
    <n v="0"/>
    <n v="0"/>
    <n v="0"/>
    <n v="0"/>
    <n v="0"/>
    <n v="0"/>
    <n v="0"/>
    <n v="57011.24"/>
    <n v="0"/>
    <n v="0"/>
    <n v="0"/>
    <n v="0"/>
    <n v="0"/>
    <n v="0"/>
    <n v="0"/>
    <n v="0"/>
    <n v="0"/>
    <n v="0"/>
    <n v="0"/>
    <n v="0"/>
    <n v="0"/>
    <n v="0"/>
    <n v="0"/>
    <n v="0"/>
    <n v="0"/>
    <n v="0"/>
    <n v="0"/>
    <n v="0"/>
    <n v="0"/>
    <n v="0"/>
    <x v="1"/>
    <x v="2"/>
  </r>
  <r>
    <n v="3084859"/>
    <n v="165768"/>
    <x v="3"/>
    <n v="45653"/>
    <m/>
    <n v="66380.740000000005"/>
    <x v="1"/>
    <m/>
    <n v="395"/>
    <n v="10"/>
    <m/>
    <x v="7"/>
    <m/>
    <n v="301"/>
    <m/>
    <n v="3003"/>
    <m/>
    <x v="21"/>
    <m/>
    <n v="33903000"/>
    <s v="Material de Consumo"/>
    <s v="02.2.600.1168"/>
    <s v="FMS CUSTEIO SUS"/>
    <s v="02.2.600.1168"/>
    <m/>
    <n v="66380.740000000005"/>
    <n v="0"/>
    <n v="0"/>
    <n v="22230.74"/>
    <n v="0"/>
    <n v="22230.74"/>
    <n v="0"/>
    <n v="0"/>
    <n v="0"/>
    <n v="0"/>
    <n v="0"/>
    <n v="44150"/>
    <n v="0"/>
    <n v="0"/>
    <n v="0"/>
    <n v="0"/>
    <n v="0"/>
    <n v="0"/>
    <n v="0"/>
    <n v="0"/>
    <n v="0"/>
    <n v="0"/>
    <n v="0"/>
    <n v="0"/>
    <n v="0"/>
    <n v="0"/>
    <n v="0"/>
    <n v="0"/>
    <n v="0"/>
    <n v="0"/>
    <n v="0"/>
    <n v="0"/>
    <n v="0"/>
    <n v="0"/>
    <x v="1"/>
    <x v="2"/>
  </r>
  <r>
    <n v="3048743"/>
    <n v="136354"/>
    <x v="3"/>
    <n v="45594"/>
    <m/>
    <n v="538.62"/>
    <x v="1"/>
    <m/>
    <n v="395"/>
    <n v="10"/>
    <m/>
    <x v="7"/>
    <m/>
    <n v="301"/>
    <m/>
    <n v="3003"/>
    <m/>
    <x v="21"/>
    <m/>
    <n v="33903000"/>
    <s v="Material de Consumo"/>
    <s v="02.2.600.1168"/>
    <s v="FMS CUSTEIO SUS"/>
    <s v="02.2.600.1168"/>
    <m/>
    <n v="0"/>
    <n v="0"/>
    <n v="538.62"/>
    <n v="0"/>
    <n v="0"/>
    <n v="0"/>
    <n v="0"/>
    <n v="0"/>
    <n v="0"/>
    <n v="538.62"/>
    <n v="0"/>
    <n v="0"/>
    <n v="0"/>
    <n v="0"/>
    <n v="0"/>
    <n v="0"/>
    <n v="0"/>
    <n v="0"/>
    <n v="0"/>
    <n v="0"/>
    <n v="0"/>
    <n v="0"/>
    <n v="0"/>
    <n v="0"/>
    <n v="0"/>
    <n v="0"/>
    <n v="0"/>
    <n v="0"/>
    <n v="0"/>
    <n v="0"/>
    <n v="0"/>
    <n v="0"/>
    <n v="0"/>
    <n v="0"/>
    <x v="1"/>
    <x v="2"/>
  </r>
  <r>
    <n v="3048746"/>
    <n v="136357"/>
    <x v="3"/>
    <n v="45594"/>
    <m/>
    <n v="198"/>
    <x v="1"/>
    <m/>
    <n v="395"/>
    <n v="10"/>
    <m/>
    <x v="7"/>
    <m/>
    <n v="301"/>
    <m/>
    <n v="3003"/>
    <m/>
    <x v="21"/>
    <m/>
    <n v="33903000"/>
    <s v="Material de Consumo"/>
    <s v="02.2.600.1168"/>
    <s v="FMS CUSTEIO SUS"/>
    <s v="02.2.600.1168"/>
    <m/>
    <n v="0"/>
    <n v="0"/>
    <n v="198"/>
    <n v="0"/>
    <n v="0"/>
    <n v="0"/>
    <n v="0"/>
    <n v="0"/>
    <n v="0"/>
    <n v="198"/>
    <n v="0"/>
    <n v="0"/>
    <n v="0"/>
    <n v="0"/>
    <n v="0"/>
    <n v="0"/>
    <n v="0"/>
    <n v="0"/>
    <n v="0"/>
    <n v="0"/>
    <n v="0"/>
    <n v="0"/>
    <n v="0"/>
    <n v="0"/>
    <n v="0"/>
    <n v="0"/>
    <n v="0"/>
    <n v="0"/>
    <n v="0"/>
    <n v="0"/>
    <n v="0"/>
    <n v="0"/>
    <n v="0"/>
    <n v="0"/>
    <x v="1"/>
    <x v="2"/>
  </r>
  <r>
    <n v="3075284"/>
    <n v="158020"/>
    <x v="3"/>
    <n v="45642"/>
    <m/>
    <n v="1224"/>
    <x v="1"/>
    <m/>
    <n v="395"/>
    <n v="10"/>
    <m/>
    <x v="7"/>
    <m/>
    <n v="301"/>
    <m/>
    <n v="3003"/>
    <m/>
    <x v="17"/>
    <m/>
    <n v="33903000"/>
    <s v="Material de Consumo"/>
    <s v="02.2.600.1168"/>
    <s v="FMS CUSTEIO SUS"/>
    <s v="02.2.600.1168"/>
    <m/>
    <n v="1224"/>
    <n v="0"/>
    <n v="0"/>
    <n v="1224"/>
    <n v="0"/>
    <n v="1224"/>
    <n v="0"/>
    <n v="0"/>
    <n v="0"/>
    <n v="0"/>
    <n v="0"/>
    <n v="0"/>
    <n v="0"/>
    <n v="0"/>
    <n v="0"/>
    <n v="0"/>
    <n v="0"/>
    <n v="0"/>
    <n v="0"/>
    <n v="0"/>
    <n v="0"/>
    <n v="0"/>
    <n v="0"/>
    <n v="0"/>
    <n v="0"/>
    <n v="0"/>
    <n v="0"/>
    <n v="0"/>
    <n v="0"/>
    <n v="0"/>
    <n v="0"/>
    <n v="0"/>
    <n v="0"/>
    <n v="0"/>
    <x v="1"/>
    <x v="2"/>
  </r>
  <r>
    <n v="3075297"/>
    <n v="158030"/>
    <x v="3"/>
    <n v="45642"/>
    <m/>
    <n v="2532780"/>
    <x v="1"/>
    <m/>
    <n v="395"/>
    <n v="10"/>
    <m/>
    <x v="7"/>
    <m/>
    <n v="301"/>
    <m/>
    <n v="3003"/>
    <m/>
    <x v="17"/>
    <m/>
    <n v="33903000"/>
    <s v="Material de Consumo"/>
    <s v="02.2.600.1168"/>
    <s v="FMS CUSTEIO SUS"/>
    <s v="02.2.600.1168"/>
    <m/>
    <n v="2532780"/>
    <n v="0"/>
    <n v="0"/>
    <n v="2532780"/>
    <n v="0"/>
    <n v="2532780"/>
    <n v="0"/>
    <n v="0"/>
    <n v="0"/>
    <n v="0"/>
    <n v="0"/>
    <n v="0"/>
    <n v="0"/>
    <n v="0"/>
    <n v="0"/>
    <n v="0"/>
    <n v="0"/>
    <n v="0"/>
    <n v="0"/>
    <n v="0"/>
    <n v="0"/>
    <n v="0"/>
    <n v="0"/>
    <n v="0"/>
    <n v="0"/>
    <n v="0"/>
    <n v="0"/>
    <n v="0"/>
    <n v="0"/>
    <n v="0"/>
    <n v="0"/>
    <n v="0"/>
    <n v="0"/>
    <n v="0"/>
    <x v="1"/>
    <x v="2"/>
  </r>
  <r>
    <n v="3075311"/>
    <n v="158043"/>
    <x v="3"/>
    <n v="45642"/>
    <m/>
    <n v="26169"/>
    <x v="1"/>
    <m/>
    <n v="395"/>
    <n v="10"/>
    <m/>
    <x v="7"/>
    <m/>
    <n v="301"/>
    <m/>
    <n v="3003"/>
    <m/>
    <x v="17"/>
    <m/>
    <n v="33903000"/>
    <s v="Material de Consumo"/>
    <s v="02.2.600.1168"/>
    <s v="FMS CUSTEIO SUS"/>
    <s v="02.2.600.1168"/>
    <m/>
    <n v="26169"/>
    <n v="0"/>
    <n v="0"/>
    <n v="26169"/>
    <n v="0"/>
    <n v="26169"/>
    <n v="0"/>
    <n v="0"/>
    <n v="0"/>
    <n v="0"/>
    <n v="0"/>
    <n v="0"/>
    <n v="0"/>
    <n v="0"/>
    <n v="0"/>
    <n v="0"/>
    <n v="0"/>
    <n v="0"/>
    <n v="0"/>
    <n v="0"/>
    <n v="0"/>
    <n v="0"/>
    <n v="0"/>
    <n v="0"/>
    <n v="0"/>
    <n v="0"/>
    <n v="0"/>
    <n v="0"/>
    <n v="0"/>
    <n v="0"/>
    <n v="0"/>
    <n v="0"/>
    <n v="0"/>
    <n v="0"/>
    <x v="1"/>
    <x v="2"/>
  </r>
  <r>
    <n v="3075321"/>
    <n v="158053"/>
    <x v="3"/>
    <n v="45642"/>
    <m/>
    <n v="14078.4"/>
    <x v="1"/>
    <m/>
    <n v="395"/>
    <n v="10"/>
    <m/>
    <x v="7"/>
    <m/>
    <n v="301"/>
    <m/>
    <n v="3003"/>
    <m/>
    <x v="17"/>
    <m/>
    <n v="33903000"/>
    <s v="Material de Consumo"/>
    <s v="02.2.600.1168"/>
    <s v="FMS CUSTEIO SUS"/>
    <s v="02.2.600.1168"/>
    <m/>
    <n v="14078.4"/>
    <n v="0"/>
    <n v="0"/>
    <n v="14078.4"/>
    <n v="0"/>
    <n v="14078.4"/>
    <n v="0"/>
    <n v="0"/>
    <n v="0"/>
    <n v="0"/>
    <n v="0"/>
    <n v="0"/>
    <n v="0"/>
    <n v="0"/>
    <n v="0"/>
    <n v="0"/>
    <n v="0"/>
    <n v="0"/>
    <n v="0"/>
    <n v="0"/>
    <n v="0"/>
    <n v="0"/>
    <n v="0"/>
    <n v="0"/>
    <n v="0"/>
    <n v="0"/>
    <n v="0"/>
    <n v="0"/>
    <n v="0"/>
    <n v="0"/>
    <n v="0"/>
    <n v="0"/>
    <n v="0"/>
    <n v="0"/>
    <x v="1"/>
    <x v="2"/>
  </r>
  <r>
    <n v="3075339"/>
    <n v="158069"/>
    <x v="3"/>
    <n v="45642"/>
    <m/>
    <n v="940"/>
    <x v="1"/>
    <m/>
    <n v="395"/>
    <n v="10"/>
    <m/>
    <x v="7"/>
    <m/>
    <n v="301"/>
    <m/>
    <n v="3003"/>
    <m/>
    <x v="17"/>
    <m/>
    <n v="33903000"/>
    <s v="Material de Consumo"/>
    <s v="02.2.600.1168"/>
    <s v="FMS CUSTEIO SUS"/>
    <s v="02.2.600.1168"/>
    <m/>
    <n v="940"/>
    <n v="0"/>
    <n v="0"/>
    <n v="940"/>
    <n v="0"/>
    <n v="940"/>
    <n v="0"/>
    <n v="0"/>
    <n v="0"/>
    <n v="0"/>
    <n v="0"/>
    <n v="0"/>
    <n v="0"/>
    <n v="0"/>
    <n v="0"/>
    <n v="0"/>
    <n v="0"/>
    <n v="0"/>
    <n v="0"/>
    <n v="0"/>
    <n v="0"/>
    <n v="0"/>
    <n v="0"/>
    <n v="0"/>
    <n v="0"/>
    <n v="0"/>
    <n v="0"/>
    <n v="0"/>
    <n v="0"/>
    <n v="0"/>
    <n v="0"/>
    <n v="0"/>
    <n v="0"/>
    <n v="0"/>
    <x v="1"/>
    <x v="2"/>
  </r>
  <r>
    <n v="3075358"/>
    <n v="158086"/>
    <x v="3"/>
    <n v="45642"/>
    <m/>
    <n v="262"/>
    <x v="1"/>
    <m/>
    <n v="395"/>
    <n v="10"/>
    <m/>
    <x v="7"/>
    <m/>
    <n v="301"/>
    <m/>
    <n v="3003"/>
    <m/>
    <x v="17"/>
    <m/>
    <n v="33903000"/>
    <s v="Material de Consumo"/>
    <s v="02.2.600.1168"/>
    <s v="FMS CUSTEIO SUS"/>
    <s v="02.2.600.1168"/>
    <m/>
    <n v="262"/>
    <n v="0"/>
    <n v="0"/>
    <n v="262"/>
    <n v="0"/>
    <n v="262"/>
    <n v="0"/>
    <n v="0"/>
    <n v="0"/>
    <n v="0"/>
    <n v="0"/>
    <n v="0"/>
    <n v="0"/>
    <n v="0"/>
    <n v="0"/>
    <n v="0"/>
    <n v="0"/>
    <n v="0"/>
    <n v="0"/>
    <n v="0"/>
    <n v="0"/>
    <n v="0"/>
    <n v="0"/>
    <n v="0"/>
    <n v="0"/>
    <n v="0"/>
    <n v="0"/>
    <n v="0"/>
    <n v="0"/>
    <n v="0"/>
    <n v="0"/>
    <n v="0"/>
    <n v="0"/>
    <n v="0"/>
    <x v="1"/>
    <x v="2"/>
  </r>
  <r>
    <n v="3083884"/>
    <n v="165205"/>
    <x v="3"/>
    <n v="45653"/>
    <m/>
    <n v="3830.4"/>
    <x v="1"/>
    <m/>
    <n v="395"/>
    <n v="10"/>
    <m/>
    <x v="7"/>
    <m/>
    <n v="301"/>
    <m/>
    <n v="3003"/>
    <m/>
    <x v="17"/>
    <m/>
    <n v="33903000"/>
    <s v="Material de Consumo"/>
    <s v="02.2.600.1168"/>
    <s v="FMS CUSTEIO SUS"/>
    <s v="02.2.600.1168"/>
    <m/>
    <n v="3830.4"/>
    <n v="0"/>
    <n v="0"/>
    <n v="3830.4"/>
    <n v="0"/>
    <n v="3830.4"/>
    <n v="0"/>
    <n v="0"/>
    <n v="0"/>
    <n v="0"/>
    <n v="0"/>
    <n v="0"/>
    <n v="0"/>
    <n v="0"/>
    <n v="0"/>
    <n v="0"/>
    <n v="0"/>
    <n v="0"/>
    <n v="0"/>
    <n v="0"/>
    <n v="0"/>
    <n v="0"/>
    <n v="0"/>
    <n v="0"/>
    <n v="0"/>
    <n v="0"/>
    <n v="0"/>
    <n v="0"/>
    <n v="0"/>
    <n v="0"/>
    <n v="0"/>
    <n v="0"/>
    <n v="0"/>
    <n v="0"/>
    <x v="1"/>
    <x v="2"/>
  </r>
  <r>
    <n v="3085207"/>
    <n v="166057"/>
    <x v="3"/>
    <n v="45653"/>
    <m/>
    <n v="46300"/>
    <x v="1"/>
    <m/>
    <n v="395"/>
    <n v="10"/>
    <m/>
    <x v="7"/>
    <m/>
    <n v="301"/>
    <m/>
    <n v="3003"/>
    <m/>
    <x v="17"/>
    <m/>
    <n v="33903000"/>
    <s v="Material de Consumo"/>
    <s v="02.2.600.1168"/>
    <s v="FMS CUSTEIO SUS"/>
    <s v="02.2.600.1168"/>
    <m/>
    <n v="46300"/>
    <n v="0"/>
    <n v="0"/>
    <n v="46300"/>
    <n v="0"/>
    <n v="46300"/>
    <n v="0"/>
    <n v="0"/>
    <n v="0"/>
    <n v="0"/>
    <n v="0"/>
    <n v="0"/>
    <n v="0"/>
    <n v="0"/>
    <n v="0"/>
    <n v="0"/>
    <n v="0"/>
    <n v="0"/>
    <n v="0"/>
    <n v="0"/>
    <n v="0"/>
    <n v="0"/>
    <n v="0"/>
    <n v="0"/>
    <n v="0"/>
    <n v="0"/>
    <n v="0"/>
    <n v="0"/>
    <n v="0"/>
    <n v="0"/>
    <n v="0"/>
    <n v="0"/>
    <n v="0"/>
    <n v="0"/>
    <x v="1"/>
    <x v="2"/>
  </r>
  <r>
    <n v="3072308"/>
    <n v="155839"/>
    <x v="3"/>
    <n v="45636"/>
    <m/>
    <n v="2932.25"/>
    <x v="1"/>
    <m/>
    <n v="395"/>
    <n v="10"/>
    <m/>
    <x v="7"/>
    <m/>
    <n v="301"/>
    <m/>
    <n v="3003"/>
    <m/>
    <x v="17"/>
    <m/>
    <n v="33903000"/>
    <s v="Material de Consumo"/>
    <s v="02.2.600.1168"/>
    <s v="FMS CUSTEIO SUS"/>
    <s v="02.2.600.1168"/>
    <m/>
    <n v="2932.25"/>
    <n v="0"/>
    <n v="0"/>
    <n v="2932.25"/>
    <n v="0"/>
    <n v="2932.25"/>
    <n v="0"/>
    <n v="0"/>
    <n v="0"/>
    <n v="0"/>
    <n v="0"/>
    <n v="0"/>
    <n v="0"/>
    <n v="0"/>
    <n v="0"/>
    <n v="0"/>
    <n v="0"/>
    <n v="0"/>
    <n v="0"/>
    <n v="0"/>
    <n v="0"/>
    <n v="0"/>
    <n v="0"/>
    <n v="0"/>
    <n v="0"/>
    <n v="0"/>
    <n v="0"/>
    <n v="0"/>
    <n v="0"/>
    <n v="0"/>
    <n v="0"/>
    <n v="0"/>
    <n v="0"/>
    <n v="0"/>
    <x v="1"/>
    <x v="2"/>
  </r>
  <r>
    <n v="3081651"/>
    <n v="163409"/>
    <x v="3"/>
    <n v="45649"/>
    <m/>
    <n v="8700"/>
    <x v="1"/>
    <m/>
    <n v="395"/>
    <n v="10"/>
    <m/>
    <x v="7"/>
    <m/>
    <n v="301"/>
    <m/>
    <n v="3003"/>
    <m/>
    <x v="17"/>
    <m/>
    <n v="33903000"/>
    <s v="Material de Consumo"/>
    <s v="02.2.600.1168"/>
    <s v="FMS CUSTEIO SUS"/>
    <s v="02.2.600.1168"/>
    <m/>
    <n v="8700"/>
    <n v="0"/>
    <n v="0"/>
    <n v="8700"/>
    <n v="0"/>
    <n v="8700"/>
    <n v="0"/>
    <n v="0"/>
    <n v="0"/>
    <n v="0"/>
    <n v="0"/>
    <n v="0"/>
    <n v="0"/>
    <n v="0"/>
    <n v="0"/>
    <n v="0"/>
    <n v="0"/>
    <n v="0"/>
    <n v="0"/>
    <n v="0"/>
    <n v="0"/>
    <n v="0"/>
    <n v="0"/>
    <n v="0"/>
    <n v="0"/>
    <n v="0"/>
    <n v="0"/>
    <n v="0"/>
    <n v="0"/>
    <n v="0"/>
    <n v="0"/>
    <n v="0"/>
    <n v="0"/>
    <n v="0"/>
    <x v="1"/>
    <x v="2"/>
  </r>
  <r>
    <n v="3070519"/>
    <n v="154275"/>
    <x v="3"/>
    <n v="45632"/>
    <m/>
    <n v="40460"/>
    <x v="1"/>
    <m/>
    <n v="395"/>
    <n v="10"/>
    <m/>
    <x v="7"/>
    <m/>
    <n v="301"/>
    <m/>
    <n v="3003"/>
    <m/>
    <x v="17"/>
    <m/>
    <n v="33903000"/>
    <s v="Material de Consumo"/>
    <s v="02.2.600.1168"/>
    <s v="FMS CUSTEIO SUS"/>
    <s v="02.2.600.1168"/>
    <m/>
    <n v="40460"/>
    <n v="0"/>
    <n v="0"/>
    <n v="40460"/>
    <n v="0"/>
    <n v="40460"/>
    <n v="0"/>
    <n v="0"/>
    <n v="0"/>
    <n v="0"/>
    <n v="0"/>
    <n v="0"/>
    <n v="0"/>
    <n v="0"/>
    <n v="0"/>
    <n v="0"/>
    <n v="0"/>
    <n v="0"/>
    <n v="0"/>
    <n v="0"/>
    <n v="0"/>
    <n v="0"/>
    <n v="0"/>
    <n v="0"/>
    <n v="0"/>
    <n v="0"/>
    <n v="0"/>
    <n v="0"/>
    <n v="0"/>
    <n v="0"/>
    <n v="0"/>
    <n v="0"/>
    <n v="0"/>
    <n v="0"/>
    <x v="1"/>
    <x v="2"/>
  </r>
  <r>
    <n v="3071462"/>
    <n v="155139"/>
    <x v="3"/>
    <n v="45635"/>
    <m/>
    <n v="873736"/>
    <x v="1"/>
    <m/>
    <n v="395"/>
    <n v="10"/>
    <m/>
    <x v="7"/>
    <m/>
    <n v="301"/>
    <m/>
    <n v="3003"/>
    <m/>
    <x v="17"/>
    <m/>
    <n v="33903000"/>
    <s v="Material de Consumo"/>
    <s v="02.2.600.1168"/>
    <s v="FMS CUSTEIO SUS"/>
    <s v="02.2.600.1168"/>
    <m/>
    <n v="873736"/>
    <n v="0"/>
    <n v="0"/>
    <n v="873736"/>
    <n v="0"/>
    <n v="873736"/>
    <n v="0"/>
    <n v="0"/>
    <n v="0"/>
    <n v="0"/>
    <n v="0"/>
    <n v="0"/>
    <n v="0"/>
    <n v="0"/>
    <n v="0"/>
    <n v="0"/>
    <n v="0"/>
    <n v="0"/>
    <n v="0"/>
    <n v="0"/>
    <n v="0"/>
    <n v="0"/>
    <n v="0"/>
    <n v="0"/>
    <n v="0"/>
    <n v="0"/>
    <n v="0"/>
    <n v="0"/>
    <n v="0"/>
    <n v="0"/>
    <n v="0"/>
    <n v="0"/>
    <n v="0"/>
    <n v="0"/>
    <x v="1"/>
    <x v="2"/>
  </r>
  <r>
    <n v="3071852"/>
    <n v="155473"/>
    <x v="3"/>
    <n v="45635"/>
    <m/>
    <n v="1967.04"/>
    <x v="1"/>
    <m/>
    <n v="395"/>
    <n v="10"/>
    <m/>
    <x v="7"/>
    <m/>
    <n v="301"/>
    <m/>
    <n v="3003"/>
    <m/>
    <x v="17"/>
    <m/>
    <n v="33903000"/>
    <s v="Material de Consumo"/>
    <s v="02.2.600.1168"/>
    <s v="FMS CUSTEIO SUS"/>
    <s v="02.2.600.1168"/>
    <m/>
    <n v="1967.04"/>
    <n v="0"/>
    <n v="0"/>
    <n v="1967.04"/>
    <n v="0"/>
    <n v="1967.04"/>
    <n v="0"/>
    <n v="0"/>
    <n v="0"/>
    <n v="0"/>
    <n v="0"/>
    <n v="0"/>
    <n v="0"/>
    <n v="0"/>
    <n v="0"/>
    <n v="0"/>
    <n v="0"/>
    <n v="0"/>
    <n v="0"/>
    <n v="0"/>
    <n v="0"/>
    <n v="0"/>
    <n v="0"/>
    <n v="0"/>
    <n v="0"/>
    <n v="0"/>
    <n v="0"/>
    <n v="0"/>
    <n v="0"/>
    <n v="0"/>
    <n v="0"/>
    <n v="0"/>
    <n v="0"/>
    <n v="0"/>
    <x v="1"/>
    <x v="2"/>
  </r>
  <r>
    <n v="3071886"/>
    <n v="155503"/>
    <x v="3"/>
    <n v="45635"/>
    <m/>
    <n v="3340.5"/>
    <x v="1"/>
    <m/>
    <n v="395"/>
    <n v="10"/>
    <m/>
    <x v="7"/>
    <m/>
    <n v="301"/>
    <m/>
    <n v="3003"/>
    <m/>
    <x v="17"/>
    <m/>
    <n v="33903000"/>
    <s v="Material de Consumo"/>
    <s v="02.2.600.1168"/>
    <s v="FMS CUSTEIO SUS"/>
    <s v="02.2.600.1168"/>
    <m/>
    <n v="3340.5"/>
    <n v="0"/>
    <n v="0"/>
    <n v="3340.5"/>
    <n v="0"/>
    <n v="3340.5"/>
    <n v="0"/>
    <n v="0"/>
    <n v="0"/>
    <n v="0"/>
    <n v="0"/>
    <n v="0"/>
    <n v="0"/>
    <n v="0"/>
    <n v="0"/>
    <n v="0"/>
    <n v="0"/>
    <n v="0"/>
    <n v="0"/>
    <n v="0"/>
    <n v="0"/>
    <n v="0"/>
    <n v="0"/>
    <n v="0"/>
    <n v="0"/>
    <n v="0"/>
    <n v="0"/>
    <n v="0"/>
    <n v="0"/>
    <n v="0"/>
    <n v="0"/>
    <n v="0"/>
    <n v="0"/>
    <n v="0"/>
    <x v="1"/>
    <x v="2"/>
  </r>
  <r>
    <n v="3081938"/>
    <n v="163661"/>
    <x v="3"/>
    <n v="45649"/>
    <m/>
    <n v="3340.5"/>
    <x v="1"/>
    <m/>
    <n v="395"/>
    <n v="10"/>
    <m/>
    <x v="7"/>
    <m/>
    <n v="301"/>
    <m/>
    <n v="3003"/>
    <m/>
    <x v="17"/>
    <m/>
    <n v="33903000"/>
    <s v="Material de Consumo"/>
    <s v="02.2.600.1168"/>
    <s v="FMS CUSTEIO SUS"/>
    <s v="02.2.600.1168"/>
    <m/>
    <n v="3340.5"/>
    <n v="0"/>
    <n v="0"/>
    <n v="3340.5"/>
    <n v="0"/>
    <n v="3340.5"/>
    <n v="0"/>
    <n v="0"/>
    <n v="0"/>
    <n v="0"/>
    <n v="0"/>
    <n v="0"/>
    <n v="0"/>
    <n v="0"/>
    <n v="0"/>
    <n v="0"/>
    <n v="0"/>
    <n v="0"/>
    <n v="0"/>
    <n v="0"/>
    <n v="0"/>
    <n v="0"/>
    <n v="0"/>
    <n v="0"/>
    <n v="0"/>
    <n v="0"/>
    <n v="0"/>
    <n v="0"/>
    <n v="0"/>
    <n v="0"/>
    <n v="0"/>
    <n v="0"/>
    <n v="0"/>
    <n v="0"/>
    <x v="1"/>
    <x v="2"/>
  </r>
  <r>
    <n v="3074806"/>
    <n v="157607"/>
    <x v="3"/>
    <n v="45642"/>
    <m/>
    <n v="996"/>
    <x v="1"/>
    <m/>
    <n v="395"/>
    <n v="10"/>
    <m/>
    <x v="7"/>
    <m/>
    <n v="301"/>
    <m/>
    <n v="3003"/>
    <m/>
    <x v="17"/>
    <m/>
    <n v="33903000"/>
    <s v="Material de Consumo"/>
    <s v="02.2.600.1168"/>
    <s v="FMS CUSTEIO SUS"/>
    <s v="02.2.600.1168"/>
    <m/>
    <n v="996"/>
    <n v="0"/>
    <n v="0"/>
    <n v="996"/>
    <n v="0"/>
    <n v="996"/>
    <n v="0"/>
    <n v="0"/>
    <n v="0"/>
    <n v="0"/>
    <n v="0"/>
    <n v="0"/>
    <n v="0"/>
    <n v="0"/>
    <n v="0"/>
    <n v="0"/>
    <n v="0"/>
    <n v="0"/>
    <n v="0"/>
    <n v="0"/>
    <n v="0"/>
    <n v="0"/>
    <n v="0"/>
    <n v="0"/>
    <n v="0"/>
    <n v="0"/>
    <n v="0"/>
    <n v="0"/>
    <n v="0"/>
    <n v="0"/>
    <n v="0"/>
    <n v="0"/>
    <n v="0"/>
    <n v="0"/>
    <x v="1"/>
    <x v="2"/>
  </r>
  <r>
    <n v="3050237"/>
    <n v="137477"/>
    <x v="3"/>
    <n v="45596"/>
    <m/>
    <n v="1650000"/>
    <x v="1"/>
    <m/>
    <n v="395"/>
    <n v="10"/>
    <m/>
    <x v="7"/>
    <m/>
    <n v="303"/>
    <m/>
    <n v="3003"/>
    <m/>
    <x v="18"/>
    <m/>
    <n v="33903000"/>
    <s v="Material de Consumo"/>
    <s v="02.2.600.1168"/>
    <s v="FMS CUSTEIO SUS"/>
    <s v="02.2.600.1168"/>
    <m/>
    <n v="924000"/>
    <n v="0"/>
    <n v="0"/>
    <n v="924000"/>
    <n v="0"/>
    <n v="924000"/>
    <n v="0"/>
    <n v="0"/>
    <n v="0"/>
    <n v="0"/>
    <n v="0"/>
    <n v="0"/>
    <n v="0"/>
    <n v="0"/>
    <n v="0"/>
    <n v="0"/>
    <n v="0"/>
    <n v="0"/>
    <n v="0"/>
    <n v="0"/>
    <n v="0"/>
    <n v="0"/>
    <n v="0"/>
    <n v="0"/>
    <n v="0"/>
    <n v="0"/>
    <n v="0"/>
    <n v="0"/>
    <n v="0"/>
    <n v="0"/>
    <n v="0"/>
    <n v="0"/>
    <n v="0"/>
    <n v="0"/>
    <x v="1"/>
    <x v="2"/>
  </r>
  <r>
    <n v="3082719"/>
    <n v="164184"/>
    <x v="3"/>
    <n v="45652"/>
    <m/>
    <n v="65620"/>
    <x v="1"/>
    <m/>
    <n v="395"/>
    <n v="10"/>
    <m/>
    <x v="7"/>
    <m/>
    <n v="303"/>
    <m/>
    <n v="3003"/>
    <m/>
    <x v="18"/>
    <m/>
    <n v="33903000"/>
    <s v="Material de Consumo"/>
    <s v="02.2.600.1168"/>
    <s v="FMS CUSTEIO SUS"/>
    <s v="02.2.600.1168"/>
    <m/>
    <n v="65620"/>
    <n v="0"/>
    <n v="0"/>
    <n v="65620"/>
    <n v="0"/>
    <n v="65620"/>
    <n v="0"/>
    <n v="0"/>
    <n v="0"/>
    <n v="0"/>
    <n v="0"/>
    <n v="0"/>
    <n v="0"/>
    <n v="0"/>
    <n v="0"/>
    <n v="0"/>
    <n v="0"/>
    <n v="0"/>
    <n v="0"/>
    <n v="0"/>
    <n v="0"/>
    <n v="0"/>
    <n v="0"/>
    <n v="0"/>
    <n v="0"/>
    <n v="0"/>
    <n v="0"/>
    <n v="0"/>
    <n v="0"/>
    <n v="0"/>
    <n v="0"/>
    <n v="0"/>
    <n v="0"/>
    <n v="0"/>
    <x v="1"/>
    <x v="2"/>
  </r>
  <r>
    <n v="3079956"/>
    <n v="162087"/>
    <x v="3"/>
    <n v="45645"/>
    <m/>
    <n v="4140"/>
    <x v="1"/>
    <m/>
    <n v="395"/>
    <n v="10"/>
    <m/>
    <x v="7"/>
    <m/>
    <n v="303"/>
    <m/>
    <n v="3003"/>
    <m/>
    <x v="18"/>
    <m/>
    <n v="33903000"/>
    <s v="Material de Consumo"/>
    <s v="02.2.600.1168"/>
    <s v="FMS CUSTEIO SUS"/>
    <s v="02.2.600.1168"/>
    <m/>
    <n v="4140"/>
    <n v="0"/>
    <n v="0"/>
    <n v="4140"/>
    <n v="0"/>
    <n v="4140"/>
    <n v="0"/>
    <n v="0"/>
    <n v="0"/>
    <n v="0"/>
    <n v="0"/>
    <n v="0"/>
    <n v="0"/>
    <n v="0"/>
    <n v="0"/>
    <n v="0"/>
    <n v="0"/>
    <n v="0"/>
    <n v="0"/>
    <n v="0"/>
    <n v="0"/>
    <n v="0"/>
    <n v="0"/>
    <n v="0"/>
    <n v="0"/>
    <n v="0"/>
    <n v="0"/>
    <n v="0"/>
    <n v="0"/>
    <n v="0"/>
    <n v="0"/>
    <n v="0"/>
    <n v="0"/>
    <n v="0"/>
    <x v="1"/>
    <x v="2"/>
  </r>
  <r>
    <n v="3081904"/>
    <n v="163638"/>
    <x v="3"/>
    <n v="45649"/>
    <m/>
    <n v="479000"/>
    <x v="1"/>
    <m/>
    <n v="395"/>
    <n v="10"/>
    <m/>
    <x v="7"/>
    <m/>
    <n v="303"/>
    <m/>
    <n v="3003"/>
    <m/>
    <x v="18"/>
    <m/>
    <n v="33903000"/>
    <s v="Material de Consumo"/>
    <s v="02.2.600.1168"/>
    <s v="FMS CUSTEIO SUS"/>
    <s v="02.2.600.1168"/>
    <m/>
    <n v="479000"/>
    <n v="0"/>
    <n v="0"/>
    <n v="479000"/>
    <n v="0"/>
    <n v="479000"/>
    <n v="0"/>
    <n v="0"/>
    <n v="0"/>
    <n v="0"/>
    <n v="0"/>
    <n v="0"/>
    <n v="0"/>
    <n v="0"/>
    <n v="0"/>
    <n v="0"/>
    <n v="0"/>
    <n v="0"/>
    <n v="0"/>
    <n v="0"/>
    <n v="0"/>
    <n v="0"/>
    <n v="0"/>
    <n v="0"/>
    <n v="0"/>
    <n v="0"/>
    <n v="0"/>
    <n v="0"/>
    <n v="0"/>
    <n v="0"/>
    <n v="0"/>
    <n v="0"/>
    <n v="0"/>
    <n v="0"/>
    <x v="1"/>
    <x v="2"/>
  </r>
  <r>
    <n v="3082008"/>
    <n v="163702"/>
    <x v="3"/>
    <n v="45649"/>
    <m/>
    <n v="249"/>
    <x v="1"/>
    <m/>
    <n v="395"/>
    <n v="10"/>
    <m/>
    <x v="7"/>
    <m/>
    <n v="303"/>
    <m/>
    <n v="3003"/>
    <m/>
    <x v="18"/>
    <m/>
    <n v="33903000"/>
    <s v="Material de Consumo"/>
    <s v="02.2.600.1168"/>
    <s v="FMS CUSTEIO SUS"/>
    <s v="02.2.600.1168"/>
    <m/>
    <n v="249"/>
    <n v="0"/>
    <n v="0"/>
    <n v="249"/>
    <n v="0"/>
    <n v="249"/>
    <n v="0"/>
    <n v="0"/>
    <n v="0"/>
    <n v="0"/>
    <n v="0"/>
    <n v="0"/>
    <n v="0"/>
    <n v="0"/>
    <n v="0"/>
    <n v="0"/>
    <n v="0"/>
    <n v="0"/>
    <n v="0"/>
    <n v="0"/>
    <n v="0"/>
    <n v="0"/>
    <n v="0"/>
    <n v="0"/>
    <n v="0"/>
    <n v="0"/>
    <n v="0"/>
    <n v="0"/>
    <n v="0"/>
    <n v="0"/>
    <n v="0"/>
    <n v="0"/>
    <n v="0"/>
    <n v="0"/>
    <x v="1"/>
    <x v="2"/>
  </r>
  <r>
    <n v="2991572"/>
    <n v="88073"/>
    <x v="3"/>
    <n v="45485"/>
    <m/>
    <n v="88620"/>
    <x v="1"/>
    <m/>
    <n v="395"/>
    <n v="10"/>
    <m/>
    <x v="7"/>
    <m/>
    <n v="303"/>
    <m/>
    <n v="3003"/>
    <m/>
    <x v="18"/>
    <m/>
    <n v="33903000"/>
    <s v="Material de Consumo"/>
    <s v="02.2.600.1168"/>
    <s v="FMS CUSTEIO SUS"/>
    <s v="02.2.600.1168"/>
    <m/>
    <n v="0"/>
    <n v="0"/>
    <n v="14070"/>
    <n v="0"/>
    <n v="0"/>
    <n v="0"/>
    <n v="0"/>
    <n v="0"/>
    <n v="0"/>
    <n v="14070"/>
    <n v="0"/>
    <n v="0"/>
    <n v="0"/>
    <n v="0"/>
    <n v="0"/>
    <n v="0"/>
    <n v="0"/>
    <n v="0"/>
    <n v="0"/>
    <n v="0"/>
    <n v="0"/>
    <n v="0"/>
    <n v="0"/>
    <n v="0"/>
    <n v="0"/>
    <n v="0"/>
    <n v="0"/>
    <n v="0"/>
    <n v="0"/>
    <n v="0"/>
    <n v="0"/>
    <n v="0"/>
    <n v="0"/>
    <n v="0"/>
    <x v="1"/>
    <x v="2"/>
  </r>
  <r>
    <n v="3072590"/>
    <n v="156081"/>
    <x v="3"/>
    <n v="45636"/>
    <m/>
    <n v="63000"/>
    <x v="1"/>
    <m/>
    <n v="395"/>
    <n v="10"/>
    <m/>
    <x v="7"/>
    <m/>
    <n v="303"/>
    <m/>
    <n v="3003"/>
    <m/>
    <x v="18"/>
    <m/>
    <n v="33903000"/>
    <s v="Material de Consumo"/>
    <s v="02.2.600.1168"/>
    <s v="FMS CUSTEIO SUS"/>
    <s v="02.2.600.1168"/>
    <m/>
    <n v="63000"/>
    <n v="0"/>
    <n v="0"/>
    <n v="63000"/>
    <n v="0"/>
    <n v="63000"/>
    <n v="0"/>
    <n v="0"/>
    <n v="0"/>
    <n v="0"/>
    <n v="0"/>
    <n v="0"/>
    <n v="0"/>
    <n v="0"/>
    <n v="0"/>
    <n v="0"/>
    <n v="0"/>
    <n v="0"/>
    <n v="0"/>
    <n v="0"/>
    <n v="0"/>
    <n v="0"/>
    <n v="0"/>
    <n v="0"/>
    <n v="0"/>
    <n v="0"/>
    <n v="0"/>
    <n v="0"/>
    <n v="0"/>
    <n v="0"/>
    <n v="0"/>
    <n v="0"/>
    <n v="0"/>
    <n v="0"/>
    <x v="1"/>
    <x v="2"/>
  </r>
  <r>
    <n v="3071434"/>
    <n v="155113"/>
    <x v="3"/>
    <n v="45635"/>
    <m/>
    <n v="612000"/>
    <x v="1"/>
    <m/>
    <n v="395"/>
    <n v="10"/>
    <m/>
    <x v="7"/>
    <m/>
    <n v="303"/>
    <m/>
    <n v="3003"/>
    <m/>
    <x v="18"/>
    <m/>
    <n v="33903000"/>
    <s v="Material de Consumo"/>
    <s v="02.2.600.1168"/>
    <s v="FMS CUSTEIO SUS"/>
    <s v="02.2.600.1168"/>
    <m/>
    <n v="612000"/>
    <n v="0"/>
    <n v="0"/>
    <n v="612000"/>
    <n v="0"/>
    <n v="612000"/>
    <n v="0"/>
    <n v="0"/>
    <n v="0"/>
    <n v="0"/>
    <n v="0"/>
    <n v="0"/>
    <n v="0"/>
    <n v="0"/>
    <n v="0"/>
    <n v="0"/>
    <n v="0"/>
    <n v="0"/>
    <n v="0"/>
    <n v="0"/>
    <n v="0"/>
    <n v="0"/>
    <n v="0"/>
    <n v="0"/>
    <n v="0"/>
    <n v="0"/>
    <n v="0"/>
    <n v="0"/>
    <n v="0"/>
    <n v="0"/>
    <n v="0"/>
    <n v="0"/>
    <n v="0"/>
    <n v="0"/>
    <x v="1"/>
    <x v="2"/>
  </r>
  <r>
    <n v="3075409"/>
    <n v="158132"/>
    <x v="3"/>
    <n v="45642"/>
    <m/>
    <n v="177000"/>
    <x v="1"/>
    <m/>
    <n v="395"/>
    <n v="10"/>
    <m/>
    <x v="7"/>
    <m/>
    <n v="303"/>
    <m/>
    <n v="3003"/>
    <m/>
    <x v="18"/>
    <m/>
    <n v="33903000"/>
    <s v="Material de Consumo"/>
    <s v="02.2.600.1168"/>
    <s v="FMS CUSTEIO SUS"/>
    <s v="02.2.600.1168"/>
    <m/>
    <n v="177000"/>
    <n v="0"/>
    <n v="0"/>
    <n v="177000"/>
    <n v="0"/>
    <n v="177000"/>
    <n v="0"/>
    <n v="0"/>
    <n v="0"/>
    <n v="0"/>
    <n v="0"/>
    <n v="0"/>
    <n v="0"/>
    <n v="0"/>
    <n v="0"/>
    <n v="0"/>
    <n v="0"/>
    <n v="0"/>
    <n v="0"/>
    <n v="0"/>
    <n v="0"/>
    <n v="0"/>
    <n v="0"/>
    <n v="0"/>
    <n v="0"/>
    <n v="0"/>
    <n v="0"/>
    <n v="0"/>
    <n v="0"/>
    <n v="0"/>
    <n v="0"/>
    <n v="0"/>
    <n v="0"/>
    <n v="0"/>
    <x v="1"/>
    <x v="2"/>
  </r>
  <r>
    <n v="3013466"/>
    <n v="106505"/>
    <x v="3"/>
    <n v="45526"/>
    <m/>
    <n v="281970"/>
    <x v="1"/>
    <m/>
    <n v="395"/>
    <n v="10"/>
    <m/>
    <x v="7"/>
    <m/>
    <n v="303"/>
    <m/>
    <n v="3003"/>
    <m/>
    <x v="18"/>
    <m/>
    <n v="33903000"/>
    <s v="Material de Consumo"/>
    <s v="02.2.600.1168"/>
    <s v="FMS CUSTEIO SUS"/>
    <s v="02.2.600.1168"/>
    <m/>
    <n v="0"/>
    <n v="0"/>
    <n v="7494"/>
    <n v="0"/>
    <n v="0"/>
    <n v="0"/>
    <n v="0"/>
    <n v="0"/>
    <n v="0"/>
    <n v="7494"/>
    <n v="0"/>
    <n v="0"/>
    <n v="0"/>
    <n v="0"/>
    <n v="0"/>
    <n v="0"/>
    <n v="0"/>
    <n v="0"/>
    <n v="0"/>
    <n v="0"/>
    <n v="0"/>
    <n v="0"/>
    <n v="0"/>
    <n v="0"/>
    <n v="0"/>
    <n v="0"/>
    <n v="0"/>
    <n v="0"/>
    <n v="0"/>
    <n v="0"/>
    <n v="0"/>
    <n v="0"/>
    <n v="0"/>
    <n v="0"/>
    <x v="1"/>
    <x v="2"/>
  </r>
  <r>
    <n v="3056823"/>
    <n v="142371"/>
    <x v="3"/>
    <n v="45618"/>
    <m/>
    <n v="495000"/>
    <x v="1"/>
    <m/>
    <n v="395"/>
    <n v="10"/>
    <m/>
    <x v="7"/>
    <m/>
    <n v="303"/>
    <m/>
    <n v="3003"/>
    <m/>
    <x v="18"/>
    <m/>
    <n v="33903000"/>
    <s v="Material de Consumo"/>
    <s v="02.2.600.1168"/>
    <s v="FMS CUSTEIO SUS"/>
    <s v="02.2.600.1168"/>
    <m/>
    <n v="63525"/>
    <n v="0"/>
    <n v="0"/>
    <n v="63525"/>
    <n v="0"/>
    <n v="63525"/>
    <n v="0"/>
    <n v="0"/>
    <n v="0"/>
    <n v="0"/>
    <n v="0"/>
    <n v="0"/>
    <n v="0"/>
    <n v="0"/>
    <n v="0"/>
    <n v="0"/>
    <n v="0"/>
    <n v="0"/>
    <n v="0"/>
    <n v="0"/>
    <n v="0"/>
    <n v="0"/>
    <n v="0"/>
    <n v="0"/>
    <n v="0"/>
    <n v="0"/>
    <n v="0"/>
    <n v="0"/>
    <n v="0"/>
    <n v="0"/>
    <n v="0"/>
    <n v="0"/>
    <n v="0"/>
    <n v="0"/>
    <x v="1"/>
    <x v="2"/>
  </r>
  <r>
    <n v="3057594"/>
    <n v="143040"/>
    <x v="3"/>
    <n v="45621"/>
    <m/>
    <n v="7770"/>
    <x v="1"/>
    <m/>
    <n v="395"/>
    <n v="10"/>
    <m/>
    <x v="7"/>
    <m/>
    <n v="303"/>
    <m/>
    <n v="3003"/>
    <m/>
    <x v="18"/>
    <m/>
    <n v="33903000"/>
    <s v="Material de Consumo"/>
    <s v="02.2.600.1168"/>
    <s v="FMS CUSTEIO SUS"/>
    <s v="02.2.600.1168"/>
    <m/>
    <n v="7770"/>
    <n v="0"/>
    <n v="0"/>
    <n v="7770"/>
    <n v="0"/>
    <n v="7770"/>
    <n v="0"/>
    <n v="0"/>
    <n v="0"/>
    <n v="0"/>
    <n v="0"/>
    <n v="0"/>
    <n v="0"/>
    <n v="0"/>
    <n v="0"/>
    <n v="0"/>
    <n v="0"/>
    <n v="0"/>
    <n v="0"/>
    <n v="0"/>
    <n v="0"/>
    <n v="0"/>
    <n v="0"/>
    <n v="0"/>
    <n v="0"/>
    <n v="0"/>
    <n v="0"/>
    <n v="0"/>
    <n v="0"/>
    <n v="0"/>
    <n v="0"/>
    <n v="0"/>
    <n v="0"/>
    <n v="0"/>
    <x v="1"/>
    <x v="2"/>
  </r>
  <r>
    <n v="3060814"/>
    <n v="146071"/>
    <x v="3"/>
    <n v="45622"/>
    <m/>
    <n v="445500"/>
    <x v="1"/>
    <m/>
    <n v="395"/>
    <n v="10"/>
    <m/>
    <x v="7"/>
    <m/>
    <n v="303"/>
    <m/>
    <n v="3003"/>
    <m/>
    <x v="18"/>
    <m/>
    <n v="33903000"/>
    <s v="Material de Consumo"/>
    <s v="02.2.600.1168"/>
    <s v="FMS CUSTEIO SUS"/>
    <s v="02.2.600.1168"/>
    <m/>
    <n v="41040"/>
    <n v="0"/>
    <n v="0"/>
    <n v="41040"/>
    <n v="0"/>
    <n v="41040"/>
    <n v="0"/>
    <n v="0"/>
    <n v="0"/>
    <n v="0"/>
    <n v="0"/>
    <n v="0"/>
    <n v="0"/>
    <n v="0"/>
    <n v="0"/>
    <n v="0"/>
    <n v="0"/>
    <n v="0"/>
    <n v="0"/>
    <n v="0"/>
    <n v="0"/>
    <n v="0"/>
    <n v="0"/>
    <n v="0"/>
    <n v="0"/>
    <n v="0"/>
    <n v="0"/>
    <n v="0"/>
    <n v="0"/>
    <n v="0"/>
    <n v="0"/>
    <n v="0"/>
    <n v="0"/>
    <n v="0"/>
    <x v="1"/>
    <x v="2"/>
  </r>
  <r>
    <n v="3074390"/>
    <n v="157243"/>
    <x v="3"/>
    <n v="45642"/>
    <m/>
    <n v="11880"/>
    <x v="1"/>
    <m/>
    <n v="395"/>
    <n v="10"/>
    <m/>
    <x v="7"/>
    <m/>
    <n v="303"/>
    <m/>
    <n v="3003"/>
    <m/>
    <x v="18"/>
    <m/>
    <n v="33903000"/>
    <s v="Material de Consumo"/>
    <s v="02.2.600.1168"/>
    <s v="FMS CUSTEIO SUS"/>
    <s v="02.2.600.1168"/>
    <m/>
    <n v="11880"/>
    <n v="0"/>
    <n v="0"/>
    <n v="11880"/>
    <n v="0"/>
    <n v="11880"/>
    <n v="0"/>
    <n v="0"/>
    <n v="0"/>
    <n v="0"/>
    <n v="0"/>
    <n v="0"/>
    <n v="0"/>
    <n v="0"/>
    <n v="0"/>
    <n v="0"/>
    <n v="0"/>
    <n v="0"/>
    <n v="0"/>
    <n v="0"/>
    <n v="0"/>
    <n v="0"/>
    <n v="0"/>
    <n v="0"/>
    <n v="0"/>
    <n v="0"/>
    <n v="0"/>
    <n v="0"/>
    <n v="0"/>
    <n v="0"/>
    <n v="0"/>
    <n v="0"/>
    <n v="0"/>
    <n v="0"/>
    <x v="1"/>
    <x v="2"/>
  </r>
  <r>
    <n v="3074460"/>
    <n v="157303"/>
    <x v="3"/>
    <n v="45642"/>
    <m/>
    <n v="532000"/>
    <x v="1"/>
    <m/>
    <n v="395"/>
    <n v="10"/>
    <m/>
    <x v="7"/>
    <m/>
    <n v="303"/>
    <m/>
    <n v="3003"/>
    <m/>
    <x v="18"/>
    <m/>
    <n v="33903000"/>
    <s v="Material de Consumo"/>
    <s v="02.2.600.1168"/>
    <s v="FMS CUSTEIO SUS"/>
    <s v="02.2.600.1168"/>
    <m/>
    <n v="532000"/>
    <n v="0"/>
    <n v="0"/>
    <n v="532000"/>
    <n v="0"/>
    <n v="532000"/>
    <n v="0"/>
    <n v="0"/>
    <n v="0"/>
    <n v="0"/>
    <n v="0"/>
    <n v="0"/>
    <n v="0"/>
    <n v="0"/>
    <n v="0"/>
    <n v="0"/>
    <n v="0"/>
    <n v="0"/>
    <n v="0"/>
    <n v="0"/>
    <n v="0"/>
    <n v="0"/>
    <n v="0"/>
    <n v="0"/>
    <n v="0"/>
    <n v="0"/>
    <n v="0"/>
    <n v="0"/>
    <n v="0"/>
    <n v="0"/>
    <n v="0"/>
    <n v="0"/>
    <n v="0"/>
    <n v="0"/>
    <x v="1"/>
    <x v="2"/>
  </r>
  <r>
    <n v="3082050"/>
    <n v="163733"/>
    <x v="3"/>
    <n v="45649"/>
    <m/>
    <n v="64800"/>
    <x v="1"/>
    <m/>
    <n v="395"/>
    <n v="10"/>
    <m/>
    <x v="7"/>
    <m/>
    <n v="303"/>
    <m/>
    <n v="3003"/>
    <m/>
    <x v="18"/>
    <m/>
    <n v="33903000"/>
    <s v="Material de Consumo"/>
    <s v="02.2.600.1168"/>
    <s v="FMS CUSTEIO SUS"/>
    <s v="02.2.600.1168"/>
    <m/>
    <n v="64800"/>
    <n v="0"/>
    <n v="0"/>
    <n v="64800"/>
    <n v="0"/>
    <n v="64800"/>
    <n v="0"/>
    <n v="0"/>
    <n v="0"/>
    <n v="0"/>
    <n v="0"/>
    <n v="0"/>
    <n v="0"/>
    <n v="0"/>
    <n v="0"/>
    <n v="0"/>
    <n v="0"/>
    <n v="0"/>
    <n v="0"/>
    <n v="0"/>
    <n v="0"/>
    <n v="0"/>
    <n v="0"/>
    <n v="0"/>
    <n v="0"/>
    <n v="0"/>
    <n v="0"/>
    <n v="0"/>
    <n v="0"/>
    <n v="0"/>
    <n v="0"/>
    <n v="0"/>
    <n v="0"/>
    <n v="0"/>
    <x v="1"/>
    <x v="2"/>
  </r>
  <r>
    <n v="3081286"/>
    <n v="163111"/>
    <x v="3"/>
    <n v="45646"/>
    <m/>
    <n v="2516"/>
    <x v="1"/>
    <m/>
    <n v="395"/>
    <n v="10"/>
    <m/>
    <x v="7"/>
    <m/>
    <n v="303"/>
    <m/>
    <n v="3003"/>
    <m/>
    <x v="18"/>
    <m/>
    <n v="33903000"/>
    <s v="Material de Consumo"/>
    <s v="02.2.600.1168"/>
    <s v="FMS CUSTEIO SUS"/>
    <s v="02.2.600.1168"/>
    <m/>
    <n v="2516"/>
    <n v="0"/>
    <n v="0"/>
    <n v="2516"/>
    <n v="0"/>
    <n v="2516"/>
    <n v="0"/>
    <n v="0"/>
    <n v="0"/>
    <n v="0"/>
    <n v="0"/>
    <n v="0"/>
    <n v="0"/>
    <n v="0"/>
    <n v="0"/>
    <n v="0"/>
    <n v="0"/>
    <n v="0"/>
    <n v="0"/>
    <n v="0"/>
    <n v="0"/>
    <n v="0"/>
    <n v="0"/>
    <n v="0"/>
    <n v="0"/>
    <n v="0"/>
    <n v="0"/>
    <n v="0"/>
    <n v="0"/>
    <n v="0"/>
    <n v="0"/>
    <n v="0"/>
    <n v="0"/>
    <n v="0"/>
    <x v="1"/>
    <x v="2"/>
  </r>
  <r>
    <n v="3074419"/>
    <n v="157268"/>
    <x v="3"/>
    <n v="45642"/>
    <m/>
    <n v="45500"/>
    <x v="1"/>
    <m/>
    <n v="395"/>
    <n v="10"/>
    <m/>
    <x v="7"/>
    <m/>
    <n v="303"/>
    <m/>
    <n v="3003"/>
    <m/>
    <x v="18"/>
    <m/>
    <n v="33903000"/>
    <s v="Material de Consumo"/>
    <s v="02.2.600.1168"/>
    <s v="FMS CUSTEIO SUS"/>
    <s v="02.2.600.1168"/>
    <m/>
    <n v="45500"/>
    <n v="0"/>
    <n v="0"/>
    <n v="45500"/>
    <n v="0"/>
    <n v="45500"/>
    <n v="0"/>
    <n v="0"/>
    <n v="0"/>
    <n v="0"/>
    <n v="0"/>
    <n v="0"/>
    <n v="0"/>
    <n v="0"/>
    <n v="0"/>
    <n v="0"/>
    <n v="0"/>
    <n v="0"/>
    <n v="0"/>
    <n v="0"/>
    <n v="0"/>
    <n v="0"/>
    <n v="0"/>
    <n v="0"/>
    <n v="0"/>
    <n v="0"/>
    <n v="0"/>
    <n v="0"/>
    <n v="0"/>
    <n v="0"/>
    <n v="0"/>
    <n v="0"/>
    <n v="0"/>
    <n v="0"/>
    <x v="1"/>
    <x v="2"/>
  </r>
  <r>
    <n v="3074809"/>
    <n v="157609"/>
    <x v="3"/>
    <n v="45642"/>
    <m/>
    <n v="185760"/>
    <x v="1"/>
    <m/>
    <n v="395"/>
    <n v="10"/>
    <m/>
    <x v="7"/>
    <m/>
    <n v="303"/>
    <m/>
    <n v="3003"/>
    <m/>
    <x v="18"/>
    <m/>
    <n v="33903000"/>
    <s v="Material de Consumo"/>
    <s v="02.2.600.1168"/>
    <s v="FMS CUSTEIO SUS"/>
    <s v="02.2.600.1168"/>
    <m/>
    <n v="185760"/>
    <n v="0"/>
    <n v="0"/>
    <n v="185760"/>
    <n v="0"/>
    <n v="185760"/>
    <n v="0"/>
    <n v="0"/>
    <n v="0"/>
    <n v="0"/>
    <n v="0"/>
    <n v="0"/>
    <n v="0"/>
    <n v="0"/>
    <n v="0"/>
    <n v="0"/>
    <n v="0"/>
    <n v="0"/>
    <n v="0"/>
    <n v="0"/>
    <n v="0"/>
    <n v="0"/>
    <n v="0"/>
    <n v="0"/>
    <n v="0"/>
    <n v="0"/>
    <n v="0"/>
    <n v="0"/>
    <n v="0"/>
    <n v="0"/>
    <n v="0"/>
    <n v="0"/>
    <n v="0"/>
    <n v="0"/>
    <x v="1"/>
    <x v="2"/>
  </r>
  <r>
    <n v="3074918"/>
    <n v="157698"/>
    <x v="3"/>
    <n v="45642"/>
    <m/>
    <n v="61850"/>
    <x v="1"/>
    <m/>
    <n v="395"/>
    <n v="10"/>
    <m/>
    <x v="7"/>
    <m/>
    <n v="303"/>
    <m/>
    <n v="3003"/>
    <m/>
    <x v="18"/>
    <m/>
    <n v="33903000"/>
    <s v="Material de Consumo"/>
    <s v="02.2.600.1168"/>
    <s v="FMS CUSTEIO SUS"/>
    <s v="02.2.600.1168"/>
    <m/>
    <n v="61850"/>
    <n v="0"/>
    <n v="0"/>
    <n v="61850"/>
    <n v="0"/>
    <n v="61850"/>
    <n v="0"/>
    <n v="0"/>
    <n v="0"/>
    <n v="0"/>
    <n v="0"/>
    <n v="0"/>
    <n v="0"/>
    <n v="0"/>
    <n v="0"/>
    <n v="0"/>
    <n v="0"/>
    <n v="0"/>
    <n v="0"/>
    <n v="0"/>
    <n v="0"/>
    <n v="0"/>
    <n v="0"/>
    <n v="0"/>
    <n v="0"/>
    <n v="0"/>
    <n v="0"/>
    <n v="0"/>
    <n v="0"/>
    <n v="0"/>
    <n v="0"/>
    <n v="0"/>
    <n v="0"/>
    <n v="0"/>
    <x v="1"/>
    <x v="2"/>
  </r>
  <r>
    <n v="3074755"/>
    <n v="157563"/>
    <x v="3"/>
    <n v="45642"/>
    <m/>
    <n v="11560"/>
    <x v="1"/>
    <m/>
    <n v="395"/>
    <n v="10"/>
    <m/>
    <x v="7"/>
    <m/>
    <n v="303"/>
    <m/>
    <n v="3003"/>
    <m/>
    <x v="18"/>
    <m/>
    <n v="33903000"/>
    <s v="Material de Consumo"/>
    <s v="02.2.600.1168"/>
    <s v="FMS CUSTEIO SUS"/>
    <s v="02.2.600.1168"/>
    <m/>
    <n v="11560"/>
    <n v="0"/>
    <n v="0"/>
    <n v="11560"/>
    <n v="0"/>
    <n v="11560"/>
    <n v="0"/>
    <n v="0"/>
    <n v="0"/>
    <n v="0"/>
    <n v="0"/>
    <n v="0"/>
    <n v="0"/>
    <n v="0"/>
    <n v="0"/>
    <n v="0"/>
    <n v="0"/>
    <n v="0"/>
    <n v="0"/>
    <n v="0"/>
    <n v="0"/>
    <n v="0"/>
    <n v="0"/>
    <n v="0"/>
    <n v="0"/>
    <n v="0"/>
    <n v="0"/>
    <n v="0"/>
    <n v="0"/>
    <n v="0"/>
    <n v="0"/>
    <n v="0"/>
    <n v="0"/>
    <n v="0"/>
    <x v="1"/>
    <x v="2"/>
  </r>
  <r>
    <n v="3074038"/>
    <n v="156941"/>
    <x v="3"/>
    <n v="45642"/>
    <m/>
    <n v="75690"/>
    <x v="1"/>
    <m/>
    <n v="395"/>
    <n v="10"/>
    <m/>
    <x v="7"/>
    <m/>
    <n v="303"/>
    <m/>
    <n v="3003"/>
    <m/>
    <x v="18"/>
    <m/>
    <n v="33903000"/>
    <s v="Material de Consumo"/>
    <s v="02.2.600.1168"/>
    <s v="FMS CUSTEIO SUS"/>
    <s v="02.2.600.1168"/>
    <m/>
    <n v="75690"/>
    <n v="0"/>
    <n v="0"/>
    <n v="75690"/>
    <n v="0"/>
    <n v="75690"/>
    <n v="0"/>
    <n v="0"/>
    <n v="0"/>
    <n v="0"/>
    <n v="0"/>
    <n v="0"/>
    <n v="0"/>
    <n v="0"/>
    <n v="0"/>
    <n v="0"/>
    <n v="0"/>
    <n v="0"/>
    <n v="0"/>
    <n v="0"/>
    <n v="0"/>
    <n v="0"/>
    <n v="0"/>
    <n v="0"/>
    <n v="0"/>
    <n v="0"/>
    <n v="0"/>
    <n v="0"/>
    <n v="0"/>
    <n v="0"/>
    <n v="0"/>
    <n v="0"/>
    <n v="0"/>
    <n v="0"/>
    <x v="1"/>
    <x v="2"/>
  </r>
  <r>
    <n v="3074082"/>
    <n v="156981"/>
    <x v="3"/>
    <n v="45642"/>
    <m/>
    <n v="243000"/>
    <x v="1"/>
    <m/>
    <n v="395"/>
    <n v="10"/>
    <m/>
    <x v="7"/>
    <m/>
    <n v="303"/>
    <m/>
    <n v="3003"/>
    <m/>
    <x v="18"/>
    <m/>
    <n v="33903000"/>
    <s v="Material de Consumo"/>
    <s v="02.2.600.1168"/>
    <s v="FMS CUSTEIO SUS"/>
    <s v="02.2.600.1168"/>
    <m/>
    <n v="243000"/>
    <n v="0"/>
    <n v="0"/>
    <n v="243000"/>
    <n v="0"/>
    <n v="243000"/>
    <n v="0"/>
    <n v="0"/>
    <n v="0"/>
    <n v="0"/>
    <n v="0"/>
    <n v="0"/>
    <n v="0"/>
    <n v="0"/>
    <n v="0"/>
    <n v="0"/>
    <n v="0"/>
    <n v="0"/>
    <n v="0"/>
    <n v="0"/>
    <n v="0"/>
    <n v="0"/>
    <n v="0"/>
    <n v="0"/>
    <n v="0"/>
    <n v="0"/>
    <n v="0"/>
    <n v="0"/>
    <n v="0"/>
    <n v="0"/>
    <n v="0"/>
    <n v="0"/>
    <n v="0"/>
    <n v="0"/>
    <x v="1"/>
    <x v="2"/>
  </r>
  <r>
    <n v="3074533"/>
    <n v="157364"/>
    <x v="3"/>
    <n v="45642"/>
    <m/>
    <n v="243100"/>
    <x v="1"/>
    <m/>
    <n v="395"/>
    <n v="10"/>
    <m/>
    <x v="7"/>
    <m/>
    <n v="303"/>
    <m/>
    <n v="3003"/>
    <m/>
    <x v="18"/>
    <m/>
    <n v="33903000"/>
    <s v="Material de Consumo"/>
    <s v="02.2.600.1168"/>
    <s v="FMS CUSTEIO SUS"/>
    <s v="02.2.600.1168"/>
    <m/>
    <n v="243100"/>
    <n v="0"/>
    <n v="0"/>
    <n v="243100"/>
    <n v="0"/>
    <n v="243100"/>
    <n v="0"/>
    <n v="0"/>
    <n v="0"/>
    <n v="0"/>
    <n v="0"/>
    <n v="0"/>
    <n v="0"/>
    <n v="0"/>
    <n v="0"/>
    <n v="0"/>
    <n v="0"/>
    <n v="0"/>
    <n v="0"/>
    <n v="0"/>
    <n v="0"/>
    <n v="0"/>
    <n v="0"/>
    <n v="0"/>
    <n v="0"/>
    <n v="0"/>
    <n v="0"/>
    <n v="0"/>
    <n v="0"/>
    <n v="0"/>
    <n v="0"/>
    <n v="0"/>
    <n v="0"/>
    <n v="0"/>
    <x v="1"/>
    <x v="2"/>
  </r>
  <r>
    <n v="3074195"/>
    <n v="157073"/>
    <x v="3"/>
    <n v="45642"/>
    <m/>
    <n v="6228"/>
    <x v="1"/>
    <m/>
    <n v="395"/>
    <n v="10"/>
    <m/>
    <x v="7"/>
    <m/>
    <n v="303"/>
    <m/>
    <n v="3003"/>
    <m/>
    <x v="18"/>
    <m/>
    <n v="33903000"/>
    <s v="Material de Consumo"/>
    <s v="02.2.600.1168"/>
    <s v="FMS CUSTEIO SUS"/>
    <s v="02.2.600.1168"/>
    <m/>
    <n v="6228"/>
    <n v="0"/>
    <n v="0"/>
    <n v="6228"/>
    <n v="0"/>
    <n v="6228"/>
    <n v="0"/>
    <n v="0"/>
    <n v="0"/>
    <n v="0"/>
    <n v="0"/>
    <n v="0"/>
    <n v="0"/>
    <n v="0"/>
    <n v="0"/>
    <n v="0"/>
    <n v="0"/>
    <n v="0"/>
    <n v="0"/>
    <n v="0"/>
    <n v="0"/>
    <n v="0"/>
    <n v="0"/>
    <n v="0"/>
    <n v="0"/>
    <n v="0"/>
    <n v="0"/>
    <n v="0"/>
    <n v="0"/>
    <n v="0"/>
    <n v="0"/>
    <n v="0"/>
    <n v="0"/>
    <n v="0"/>
    <x v="1"/>
    <x v="2"/>
  </r>
  <r>
    <n v="3074625"/>
    <n v="157451"/>
    <x v="3"/>
    <n v="45642"/>
    <m/>
    <n v="1235000"/>
    <x v="1"/>
    <m/>
    <n v="395"/>
    <n v="10"/>
    <m/>
    <x v="7"/>
    <m/>
    <n v="303"/>
    <m/>
    <n v="3003"/>
    <m/>
    <x v="18"/>
    <m/>
    <n v="33903000"/>
    <s v="Material de Consumo"/>
    <s v="02.2.600.1168"/>
    <s v="FMS CUSTEIO SUS"/>
    <s v="02.2.600.1168"/>
    <m/>
    <n v="1235000"/>
    <n v="0"/>
    <n v="0"/>
    <n v="1234990.5"/>
    <n v="0"/>
    <n v="1234990.5"/>
    <n v="0"/>
    <n v="0"/>
    <n v="0"/>
    <n v="0"/>
    <n v="0"/>
    <n v="9.5"/>
    <n v="0"/>
    <n v="0"/>
    <n v="0"/>
    <n v="0"/>
    <n v="0"/>
    <n v="0"/>
    <n v="0"/>
    <n v="0"/>
    <n v="0"/>
    <n v="0"/>
    <n v="0"/>
    <n v="0"/>
    <n v="0"/>
    <n v="0"/>
    <n v="0"/>
    <n v="0"/>
    <n v="0"/>
    <n v="0"/>
    <n v="0"/>
    <n v="0"/>
    <n v="0"/>
    <n v="0"/>
    <x v="1"/>
    <x v="2"/>
  </r>
  <r>
    <n v="3074342"/>
    <n v="157201"/>
    <x v="3"/>
    <n v="45642"/>
    <m/>
    <n v="15600"/>
    <x v="1"/>
    <m/>
    <n v="395"/>
    <n v="10"/>
    <m/>
    <x v="7"/>
    <m/>
    <n v="303"/>
    <m/>
    <n v="3003"/>
    <m/>
    <x v="18"/>
    <m/>
    <n v="33903000"/>
    <s v="Material de Consumo"/>
    <s v="02.2.600.1168"/>
    <s v="FMS CUSTEIO SUS"/>
    <s v="02.2.600.1168"/>
    <m/>
    <n v="15600"/>
    <n v="0"/>
    <n v="0"/>
    <n v="15600"/>
    <n v="0"/>
    <n v="15600"/>
    <n v="0"/>
    <n v="0"/>
    <n v="0"/>
    <n v="0"/>
    <n v="0"/>
    <n v="0"/>
    <n v="0"/>
    <n v="0"/>
    <n v="0"/>
    <n v="0"/>
    <n v="0"/>
    <n v="0"/>
    <n v="0"/>
    <n v="0"/>
    <n v="0"/>
    <n v="0"/>
    <n v="0"/>
    <n v="0"/>
    <n v="0"/>
    <n v="0"/>
    <n v="0"/>
    <n v="0"/>
    <n v="0"/>
    <n v="0"/>
    <n v="0"/>
    <n v="0"/>
    <n v="0"/>
    <n v="0"/>
    <x v="1"/>
    <x v="2"/>
  </r>
  <r>
    <n v="3071916"/>
    <n v="155528"/>
    <x v="3"/>
    <n v="45635"/>
    <m/>
    <n v="110400"/>
    <x v="1"/>
    <m/>
    <n v="395"/>
    <n v="10"/>
    <m/>
    <x v="7"/>
    <m/>
    <n v="303"/>
    <m/>
    <n v="3003"/>
    <m/>
    <x v="18"/>
    <m/>
    <n v="33903000"/>
    <s v="Material de Consumo"/>
    <s v="02.2.600.1168"/>
    <s v="FMS CUSTEIO SUS"/>
    <s v="02.2.600.1168"/>
    <m/>
    <n v="110400"/>
    <n v="0"/>
    <n v="0"/>
    <n v="110400"/>
    <n v="0"/>
    <n v="110400"/>
    <n v="0"/>
    <n v="0"/>
    <n v="0"/>
    <n v="0"/>
    <n v="0"/>
    <n v="0"/>
    <n v="0"/>
    <n v="0"/>
    <n v="0"/>
    <n v="0"/>
    <n v="0"/>
    <n v="0"/>
    <n v="0"/>
    <n v="0"/>
    <n v="0"/>
    <n v="0"/>
    <n v="0"/>
    <n v="0"/>
    <n v="0"/>
    <n v="0"/>
    <n v="0"/>
    <n v="0"/>
    <n v="0"/>
    <n v="0"/>
    <n v="0"/>
    <n v="0"/>
    <n v="0"/>
    <n v="0"/>
    <x v="1"/>
    <x v="2"/>
  </r>
  <r>
    <n v="3082846"/>
    <n v="164302"/>
    <x v="3"/>
    <n v="45652"/>
    <m/>
    <n v="10700"/>
    <x v="1"/>
    <m/>
    <n v="395"/>
    <n v="10"/>
    <m/>
    <x v="7"/>
    <m/>
    <n v="303"/>
    <m/>
    <n v="3003"/>
    <m/>
    <x v="18"/>
    <m/>
    <n v="33903000"/>
    <s v="Material de Consumo"/>
    <s v="02.2.600.1168"/>
    <s v="FMS CUSTEIO SUS"/>
    <s v="02.2.600.1168"/>
    <m/>
    <n v="10700"/>
    <n v="0"/>
    <n v="0"/>
    <n v="10700"/>
    <n v="0"/>
    <n v="10700"/>
    <n v="0"/>
    <n v="0"/>
    <n v="0"/>
    <n v="0"/>
    <n v="0"/>
    <n v="0"/>
    <n v="0"/>
    <n v="0"/>
    <n v="0"/>
    <n v="0"/>
    <n v="0"/>
    <n v="0"/>
    <n v="0"/>
    <n v="0"/>
    <n v="0"/>
    <n v="0"/>
    <n v="0"/>
    <n v="0"/>
    <n v="0"/>
    <n v="0"/>
    <n v="0"/>
    <n v="0"/>
    <n v="0"/>
    <n v="0"/>
    <n v="0"/>
    <n v="0"/>
    <n v="0"/>
    <n v="0"/>
    <x v="1"/>
    <x v="2"/>
  </r>
  <r>
    <n v="3024911"/>
    <n v="115953"/>
    <x v="3"/>
    <n v="45548"/>
    <m/>
    <n v="334000"/>
    <x v="1"/>
    <m/>
    <n v="395"/>
    <n v="10"/>
    <m/>
    <x v="7"/>
    <m/>
    <n v="303"/>
    <m/>
    <n v="3003"/>
    <m/>
    <x v="18"/>
    <m/>
    <n v="33903000"/>
    <s v="Material de Consumo"/>
    <s v="02.2.600.1168"/>
    <s v="FMS CUSTEIO SUS"/>
    <s v="02.2.600.1168"/>
    <m/>
    <n v="0"/>
    <n v="0"/>
    <n v="20040"/>
    <n v="0"/>
    <n v="0"/>
    <n v="0"/>
    <n v="0"/>
    <n v="0"/>
    <n v="0"/>
    <n v="20040"/>
    <n v="0"/>
    <n v="0"/>
    <n v="0"/>
    <n v="0"/>
    <n v="0"/>
    <n v="0"/>
    <n v="0"/>
    <n v="0"/>
    <n v="0"/>
    <n v="0"/>
    <n v="0"/>
    <n v="0"/>
    <n v="0"/>
    <n v="0"/>
    <n v="0"/>
    <n v="0"/>
    <n v="0"/>
    <n v="0"/>
    <n v="0"/>
    <n v="0"/>
    <n v="0"/>
    <n v="0"/>
    <n v="0"/>
    <n v="0"/>
    <x v="1"/>
    <x v="2"/>
  </r>
  <r>
    <n v="3085328"/>
    <n v="166172"/>
    <x v="3"/>
    <n v="45654"/>
    <m/>
    <n v="676000"/>
    <x v="1"/>
    <m/>
    <n v="395"/>
    <n v="10"/>
    <m/>
    <x v="7"/>
    <m/>
    <n v="303"/>
    <m/>
    <n v="3003"/>
    <m/>
    <x v="18"/>
    <m/>
    <n v="33903000"/>
    <s v="Material de Consumo"/>
    <s v="02.2.600.1168"/>
    <s v="FMS CUSTEIO SUS"/>
    <s v="02.2.600.1168"/>
    <m/>
    <n v="676000"/>
    <n v="0"/>
    <n v="0"/>
    <n v="675979.2"/>
    <n v="0"/>
    <n v="675979.2"/>
    <n v="0"/>
    <n v="0"/>
    <n v="0"/>
    <n v="0"/>
    <n v="0"/>
    <n v="20.8"/>
    <n v="0"/>
    <n v="0"/>
    <n v="0"/>
    <n v="0"/>
    <n v="0"/>
    <n v="0"/>
    <n v="0"/>
    <n v="0"/>
    <n v="0"/>
    <n v="0"/>
    <n v="0"/>
    <n v="0"/>
    <n v="0"/>
    <n v="0"/>
    <n v="0"/>
    <n v="0"/>
    <n v="0"/>
    <n v="0"/>
    <n v="0"/>
    <n v="0"/>
    <n v="0"/>
    <n v="0"/>
    <x v="1"/>
    <x v="2"/>
  </r>
  <r>
    <n v="3074569"/>
    <n v="157398"/>
    <x v="3"/>
    <n v="45642"/>
    <m/>
    <n v="10335.6"/>
    <x v="1"/>
    <m/>
    <n v="395"/>
    <n v="10"/>
    <m/>
    <x v="7"/>
    <m/>
    <n v="303"/>
    <m/>
    <n v="3003"/>
    <m/>
    <x v="18"/>
    <m/>
    <n v="33903000"/>
    <s v="Material de Consumo"/>
    <s v="02.2.600.1168"/>
    <s v="FMS CUSTEIO SUS"/>
    <s v="02.2.600.1168"/>
    <m/>
    <n v="10335.6"/>
    <n v="0"/>
    <n v="0"/>
    <n v="10335.6"/>
    <n v="0"/>
    <n v="10335.6"/>
    <n v="0"/>
    <n v="0"/>
    <n v="0"/>
    <n v="0"/>
    <n v="0"/>
    <n v="0"/>
    <n v="0"/>
    <n v="0"/>
    <n v="0"/>
    <n v="0"/>
    <n v="0"/>
    <n v="0"/>
    <n v="0"/>
    <n v="0"/>
    <n v="0"/>
    <n v="0"/>
    <n v="0"/>
    <n v="0"/>
    <n v="0"/>
    <n v="0"/>
    <n v="0"/>
    <n v="0"/>
    <n v="0"/>
    <n v="0"/>
    <n v="0"/>
    <n v="0"/>
    <n v="0"/>
    <n v="0"/>
    <x v="1"/>
    <x v="2"/>
  </r>
  <r>
    <n v="3074677"/>
    <n v="157497"/>
    <x v="3"/>
    <n v="45642"/>
    <m/>
    <n v="157500"/>
    <x v="1"/>
    <m/>
    <n v="395"/>
    <n v="10"/>
    <m/>
    <x v="7"/>
    <m/>
    <n v="303"/>
    <m/>
    <n v="3003"/>
    <m/>
    <x v="18"/>
    <m/>
    <n v="33903000"/>
    <s v="Material de Consumo"/>
    <s v="02.2.600.1168"/>
    <s v="FMS CUSTEIO SUS"/>
    <s v="02.2.600.1168"/>
    <m/>
    <n v="157500"/>
    <n v="0"/>
    <n v="0"/>
    <n v="157500"/>
    <n v="0"/>
    <n v="157500"/>
    <n v="0"/>
    <n v="0"/>
    <n v="0"/>
    <n v="0"/>
    <n v="0"/>
    <n v="0"/>
    <n v="0"/>
    <n v="0"/>
    <n v="0"/>
    <n v="0"/>
    <n v="0"/>
    <n v="0"/>
    <n v="0"/>
    <n v="0"/>
    <n v="0"/>
    <n v="0"/>
    <n v="0"/>
    <n v="0"/>
    <n v="0"/>
    <n v="0"/>
    <n v="0"/>
    <n v="0"/>
    <n v="0"/>
    <n v="0"/>
    <n v="0"/>
    <n v="0"/>
    <n v="0"/>
    <n v="0"/>
    <x v="1"/>
    <x v="2"/>
  </r>
  <r>
    <n v="3074717"/>
    <n v="157529"/>
    <x v="3"/>
    <n v="45642"/>
    <m/>
    <n v="120000"/>
    <x v="1"/>
    <m/>
    <n v="395"/>
    <n v="10"/>
    <m/>
    <x v="7"/>
    <m/>
    <n v="303"/>
    <m/>
    <n v="3003"/>
    <m/>
    <x v="18"/>
    <m/>
    <n v="33903000"/>
    <s v="Material de Consumo"/>
    <s v="02.2.600.1168"/>
    <s v="FMS CUSTEIO SUS"/>
    <s v="02.2.600.1168"/>
    <m/>
    <n v="120000"/>
    <n v="0"/>
    <n v="0"/>
    <n v="120000"/>
    <n v="0"/>
    <n v="120000"/>
    <n v="0"/>
    <n v="0"/>
    <n v="0"/>
    <n v="0"/>
    <n v="0"/>
    <n v="0"/>
    <n v="0"/>
    <n v="0"/>
    <n v="0"/>
    <n v="0"/>
    <n v="0"/>
    <n v="0"/>
    <n v="0"/>
    <n v="0"/>
    <n v="0"/>
    <n v="0"/>
    <n v="0"/>
    <n v="0"/>
    <n v="0"/>
    <n v="0"/>
    <n v="0"/>
    <n v="0"/>
    <n v="0"/>
    <n v="0"/>
    <n v="0"/>
    <n v="0"/>
    <n v="0"/>
    <n v="0"/>
    <x v="1"/>
    <x v="2"/>
  </r>
  <r>
    <n v="3013337"/>
    <n v="106400"/>
    <x v="3"/>
    <n v="45526"/>
    <m/>
    <n v="130500"/>
    <x v="1"/>
    <m/>
    <n v="395"/>
    <n v="10"/>
    <m/>
    <x v="7"/>
    <m/>
    <n v="303"/>
    <m/>
    <n v="3003"/>
    <m/>
    <x v="18"/>
    <m/>
    <n v="33903000"/>
    <s v="Material de Consumo"/>
    <s v="02.2.600.1168"/>
    <s v="FMS CUSTEIO SUS"/>
    <s v="02.2.600.1168"/>
    <m/>
    <n v="0"/>
    <n v="0"/>
    <n v="5220"/>
    <n v="0"/>
    <n v="0"/>
    <n v="0"/>
    <n v="0"/>
    <n v="0"/>
    <n v="0"/>
    <n v="5220"/>
    <n v="0"/>
    <n v="0"/>
    <n v="0"/>
    <n v="0"/>
    <n v="0"/>
    <n v="0"/>
    <n v="0"/>
    <n v="0"/>
    <n v="0"/>
    <n v="0"/>
    <n v="0"/>
    <n v="0"/>
    <n v="0"/>
    <n v="0"/>
    <n v="0"/>
    <n v="0"/>
    <n v="0"/>
    <n v="0"/>
    <n v="0"/>
    <n v="0"/>
    <n v="0"/>
    <n v="0"/>
    <n v="0"/>
    <n v="0"/>
    <x v="1"/>
    <x v="2"/>
  </r>
  <r>
    <n v="3073999"/>
    <n v="156911"/>
    <x v="3"/>
    <n v="45642"/>
    <m/>
    <n v="571900"/>
    <x v="1"/>
    <m/>
    <n v="395"/>
    <n v="10"/>
    <m/>
    <x v="7"/>
    <m/>
    <n v="303"/>
    <m/>
    <n v="3003"/>
    <m/>
    <x v="18"/>
    <m/>
    <n v="33903000"/>
    <s v="Material de Consumo"/>
    <s v="02.2.600.1168"/>
    <s v="FMS CUSTEIO SUS"/>
    <s v="02.2.600.1168"/>
    <m/>
    <n v="571900"/>
    <n v="0"/>
    <n v="0"/>
    <n v="571899.11"/>
    <n v="0"/>
    <n v="571899.11"/>
    <n v="0"/>
    <n v="0"/>
    <n v="0"/>
    <n v="0"/>
    <n v="0"/>
    <n v="0.89"/>
    <n v="0"/>
    <n v="0"/>
    <n v="0"/>
    <n v="0"/>
    <n v="0"/>
    <n v="0"/>
    <n v="0"/>
    <n v="0"/>
    <n v="0"/>
    <n v="0"/>
    <n v="0"/>
    <n v="0"/>
    <n v="0"/>
    <n v="0"/>
    <n v="0"/>
    <n v="0"/>
    <n v="0"/>
    <n v="0"/>
    <n v="0"/>
    <n v="0"/>
    <n v="0"/>
    <n v="0"/>
    <x v="1"/>
    <x v="2"/>
  </r>
  <r>
    <n v="3074135"/>
    <n v="157025"/>
    <x v="3"/>
    <n v="45642"/>
    <m/>
    <n v="13500"/>
    <x v="1"/>
    <m/>
    <n v="395"/>
    <n v="10"/>
    <m/>
    <x v="7"/>
    <m/>
    <n v="303"/>
    <m/>
    <n v="3003"/>
    <m/>
    <x v="18"/>
    <m/>
    <n v="33903000"/>
    <s v="Material de Consumo"/>
    <s v="02.2.600.1168"/>
    <s v="FMS CUSTEIO SUS"/>
    <s v="02.2.600.1168"/>
    <m/>
    <n v="13500"/>
    <n v="0"/>
    <n v="0"/>
    <n v="13500"/>
    <n v="0"/>
    <n v="13500"/>
    <n v="0"/>
    <n v="0"/>
    <n v="0"/>
    <n v="0"/>
    <n v="0"/>
    <n v="0"/>
    <n v="0"/>
    <n v="0"/>
    <n v="0"/>
    <n v="0"/>
    <n v="0"/>
    <n v="0"/>
    <n v="0"/>
    <n v="0"/>
    <n v="0"/>
    <n v="0"/>
    <n v="0"/>
    <n v="0"/>
    <n v="0"/>
    <n v="0"/>
    <n v="0"/>
    <n v="0"/>
    <n v="0"/>
    <n v="0"/>
    <n v="0"/>
    <n v="0"/>
    <n v="0"/>
    <n v="0"/>
    <x v="1"/>
    <x v="2"/>
  </r>
  <r>
    <n v="3074169"/>
    <n v="157048"/>
    <x v="3"/>
    <n v="45642"/>
    <m/>
    <n v="10183"/>
    <x v="1"/>
    <m/>
    <n v="395"/>
    <n v="10"/>
    <m/>
    <x v="7"/>
    <m/>
    <n v="303"/>
    <m/>
    <n v="3003"/>
    <m/>
    <x v="18"/>
    <m/>
    <n v="33903000"/>
    <s v="Material de Consumo"/>
    <s v="02.2.600.1168"/>
    <s v="FMS CUSTEIO SUS"/>
    <s v="02.2.600.1168"/>
    <m/>
    <n v="10183"/>
    <n v="0"/>
    <n v="0"/>
    <n v="10183"/>
    <n v="0"/>
    <n v="10183"/>
    <n v="0"/>
    <n v="0"/>
    <n v="0"/>
    <n v="0"/>
    <n v="0"/>
    <n v="0"/>
    <n v="0"/>
    <n v="0"/>
    <n v="0"/>
    <n v="0"/>
    <n v="0"/>
    <n v="0"/>
    <n v="0"/>
    <n v="0"/>
    <n v="0"/>
    <n v="0"/>
    <n v="0"/>
    <n v="0"/>
    <n v="0"/>
    <n v="0"/>
    <n v="0"/>
    <n v="0"/>
    <n v="0"/>
    <n v="0"/>
    <n v="0"/>
    <n v="0"/>
    <n v="0"/>
    <n v="0"/>
    <x v="1"/>
    <x v="2"/>
  </r>
  <r>
    <n v="3085497"/>
    <n v="166328"/>
    <x v="3"/>
    <n v="45655"/>
    <m/>
    <n v="1646.4"/>
    <x v="1"/>
    <m/>
    <n v="395"/>
    <n v="10"/>
    <m/>
    <x v="7"/>
    <m/>
    <n v="303"/>
    <m/>
    <n v="3003"/>
    <m/>
    <x v="18"/>
    <m/>
    <n v="33903000"/>
    <s v="Material de Consumo"/>
    <s v="02.2.600.1168"/>
    <s v="FMS CUSTEIO SUS"/>
    <s v="02.2.600.1168"/>
    <m/>
    <n v="1646.4"/>
    <n v="0"/>
    <n v="0"/>
    <n v="1646.4"/>
    <n v="0"/>
    <n v="1646.4"/>
    <n v="0"/>
    <n v="0"/>
    <n v="0"/>
    <n v="0"/>
    <n v="0"/>
    <n v="0"/>
    <n v="0"/>
    <n v="0"/>
    <n v="0"/>
    <n v="0"/>
    <n v="0"/>
    <n v="0"/>
    <n v="0"/>
    <n v="0"/>
    <n v="0"/>
    <n v="0"/>
    <n v="0"/>
    <n v="0"/>
    <n v="0"/>
    <n v="0"/>
    <n v="0"/>
    <n v="0"/>
    <n v="0"/>
    <n v="0"/>
    <n v="0"/>
    <n v="0"/>
    <n v="0"/>
    <n v="0"/>
    <x v="1"/>
    <x v="2"/>
  </r>
  <r>
    <n v="3074602"/>
    <n v="157430"/>
    <x v="3"/>
    <n v="45642"/>
    <m/>
    <n v="61.2"/>
    <x v="1"/>
    <m/>
    <n v="395"/>
    <n v="10"/>
    <m/>
    <x v="7"/>
    <m/>
    <n v="303"/>
    <m/>
    <n v="3003"/>
    <m/>
    <x v="18"/>
    <m/>
    <n v="33903000"/>
    <s v="Material de Consumo"/>
    <s v="02.2.600.1168"/>
    <s v="FMS CUSTEIO SUS"/>
    <s v="02.2.600.1168"/>
    <m/>
    <n v="0"/>
    <n v="0"/>
    <n v="61.2"/>
    <n v="0"/>
    <n v="0"/>
    <n v="0"/>
    <n v="0"/>
    <n v="0"/>
    <n v="0"/>
    <n v="61.2"/>
    <n v="0"/>
    <n v="0"/>
    <n v="0"/>
    <n v="0"/>
    <n v="0"/>
    <n v="0"/>
    <n v="0"/>
    <n v="0"/>
    <n v="0"/>
    <n v="0"/>
    <n v="0"/>
    <n v="0"/>
    <n v="0"/>
    <n v="0"/>
    <n v="0"/>
    <n v="0"/>
    <n v="0"/>
    <n v="0"/>
    <n v="0"/>
    <n v="0"/>
    <n v="0"/>
    <n v="0"/>
    <n v="0"/>
    <n v="0"/>
    <x v="1"/>
    <x v="2"/>
  </r>
  <r>
    <n v="3084024"/>
    <n v="165331"/>
    <x v="3"/>
    <n v="45653"/>
    <m/>
    <n v="259000"/>
    <x v="1"/>
    <m/>
    <n v="395"/>
    <n v="10"/>
    <m/>
    <x v="7"/>
    <m/>
    <n v="303"/>
    <m/>
    <n v="3003"/>
    <m/>
    <x v="18"/>
    <m/>
    <n v="33903000"/>
    <s v="Material de Consumo"/>
    <s v="02.2.600.1168"/>
    <s v="FMS CUSTEIO SUS"/>
    <s v="02.2.600.1168"/>
    <m/>
    <n v="259000"/>
    <n v="0"/>
    <n v="0"/>
    <n v="259000"/>
    <n v="0"/>
    <n v="259000"/>
    <n v="0"/>
    <n v="0"/>
    <n v="0"/>
    <n v="0"/>
    <n v="0"/>
    <n v="0"/>
    <n v="0"/>
    <n v="0"/>
    <n v="0"/>
    <n v="0"/>
    <n v="0"/>
    <n v="0"/>
    <n v="0"/>
    <n v="0"/>
    <n v="0"/>
    <n v="0"/>
    <n v="0"/>
    <n v="0"/>
    <n v="0"/>
    <n v="0"/>
    <n v="0"/>
    <n v="0"/>
    <n v="0"/>
    <n v="0"/>
    <n v="0"/>
    <n v="0"/>
    <n v="0"/>
    <n v="0"/>
    <x v="1"/>
    <x v="2"/>
  </r>
  <r>
    <n v="3074424"/>
    <n v="157272"/>
    <x v="3"/>
    <n v="45642"/>
    <m/>
    <n v="38000"/>
    <x v="1"/>
    <m/>
    <n v="395"/>
    <n v="10"/>
    <m/>
    <x v="7"/>
    <m/>
    <n v="303"/>
    <m/>
    <n v="3003"/>
    <m/>
    <x v="18"/>
    <m/>
    <n v="33903000"/>
    <s v="Material de Consumo"/>
    <s v="02.2.600.1168"/>
    <s v="FMS CUSTEIO SUS"/>
    <s v="02.2.600.1168"/>
    <m/>
    <n v="0"/>
    <n v="0"/>
    <n v="38000"/>
    <n v="0"/>
    <n v="0"/>
    <n v="0"/>
    <n v="0"/>
    <n v="0"/>
    <n v="0"/>
    <n v="38000"/>
    <n v="0"/>
    <n v="0"/>
    <n v="0"/>
    <n v="0"/>
    <n v="0"/>
    <n v="0"/>
    <n v="0"/>
    <n v="0"/>
    <n v="0"/>
    <n v="0"/>
    <n v="0"/>
    <n v="0"/>
    <n v="0"/>
    <n v="0"/>
    <n v="0"/>
    <n v="0"/>
    <n v="0"/>
    <n v="0"/>
    <n v="0"/>
    <n v="0"/>
    <n v="0"/>
    <n v="0"/>
    <n v="0"/>
    <n v="0"/>
    <x v="1"/>
    <x v="2"/>
  </r>
  <r>
    <n v="3072785"/>
    <n v="156226"/>
    <x v="3"/>
    <n v="45636"/>
    <m/>
    <n v="6300"/>
    <x v="1"/>
    <m/>
    <n v="395"/>
    <n v="10"/>
    <m/>
    <x v="7"/>
    <m/>
    <n v="303"/>
    <m/>
    <n v="3003"/>
    <m/>
    <x v="18"/>
    <m/>
    <n v="33903000"/>
    <s v="Material de Consumo"/>
    <s v="02.2.600.1168"/>
    <s v="FMS CUSTEIO SUS"/>
    <s v="02.2.600.1168"/>
    <m/>
    <n v="6300"/>
    <n v="0"/>
    <n v="0"/>
    <n v="6300"/>
    <n v="0"/>
    <n v="6300"/>
    <n v="0"/>
    <n v="0"/>
    <n v="0"/>
    <n v="0"/>
    <n v="0"/>
    <n v="0"/>
    <n v="0"/>
    <n v="0"/>
    <n v="0"/>
    <n v="0"/>
    <n v="0"/>
    <n v="0"/>
    <n v="0"/>
    <n v="0"/>
    <n v="0"/>
    <n v="0"/>
    <n v="0"/>
    <n v="0"/>
    <n v="0"/>
    <n v="0"/>
    <n v="0"/>
    <n v="0"/>
    <n v="0"/>
    <n v="0"/>
    <n v="0"/>
    <n v="0"/>
    <n v="0"/>
    <n v="0"/>
    <x v="1"/>
    <x v="2"/>
  </r>
  <r>
    <n v="3074644"/>
    <n v="157468"/>
    <x v="3"/>
    <n v="45642"/>
    <m/>
    <n v="2209.5"/>
    <x v="1"/>
    <m/>
    <n v="395"/>
    <n v="10"/>
    <m/>
    <x v="7"/>
    <m/>
    <n v="303"/>
    <m/>
    <n v="3003"/>
    <m/>
    <x v="18"/>
    <m/>
    <n v="33903000"/>
    <s v="Material de Consumo"/>
    <s v="02.2.600.1168"/>
    <s v="FMS CUSTEIO SUS"/>
    <s v="02.2.600.1168"/>
    <m/>
    <n v="2209.5"/>
    <n v="0"/>
    <n v="0"/>
    <n v="2209.5"/>
    <n v="0"/>
    <n v="2209.5"/>
    <n v="0"/>
    <n v="0"/>
    <n v="0"/>
    <n v="0"/>
    <n v="0"/>
    <n v="0"/>
    <n v="0"/>
    <n v="0"/>
    <n v="0"/>
    <n v="0"/>
    <n v="0"/>
    <n v="0"/>
    <n v="0"/>
    <n v="0"/>
    <n v="0"/>
    <n v="0"/>
    <n v="0"/>
    <n v="0"/>
    <n v="0"/>
    <n v="0"/>
    <n v="0"/>
    <n v="0"/>
    <n v="0"/>
    <n v="0"/>
    <n v="0"/>
    <n v="0"/>
    <n v="0"/>
    <n v="0"/>
    <x v="1"/>
    <x v="2"/>
  </r>
  <r>
    <n v="3072820"/>
    <n v="156256"/>
    <x v="3"/>
    <n v="45636"/>
    <m/>
    <n v="390000"/>
    <x v="1"/>
    <m/>
    <n v="395"/>
    <n v="10"/>
    <m/>
    <x v="7"/>
    <m/>
    <n v="303"/>
    <m/>
    <n v="3003"/>
    <m/>
    <x v="18"/>
    <m/>
    <n v="33903000"/>
    <s v="Material de Consumo"/>
    <s v="02.2.600.1168"/>
    <s v="FMS CUSTEIO SUS"/>
    <s v="02.2.600.1168"/>
    <m/>
    <n v="390000"/>
    <n v="0"/>
    <n v="0"/>
    <n v="390000"/>
    <n v="0"/>
    <n v="390000"/>
    <n v="0"/>
    <n v="0"/>
    <n v="0"/>
    <n v="0"/>
    <n v="0"/>
    <n v="0"/>
    <n v="0"/>
    <n v="0"/>
    <n v="0"/>
    <n v="0"/>
    <n v="0"/>
    <n v="0"/>
    <n v="0"/>
    <n v="0"/>
    <n v="0"/>
    <n v="0"/>
    <n v="0"/>
    <n v="0"/>
    <n v="0"/>
    <n v="0"/>
    <n v="0"/>
    <n v="0"/>
    <n v="0"/>
    <n v="0"/>
    <n v="0"/>
    <n v="0"/>
    <n v="0"/>
    <n v="0"/>
    <x v="1"/>
    <x v="2"/>
  </r>
  <r>
    <n v="3085417"/>
    <n v="166258"/>
    <x v="3"/>
    <n v="45654"/>
    <m/>
    <n v="1038000"/>
    <x v="1"/>
    <m/>
    <n v="395"/>
    <n v="10"/>
    <m/>
    <x v="7"/>
    <m/>
    <n v="303"/>
    <m/>
    <n v="3003"/>
    <m/>
    <x v="18"/>
    <m/>
    <n v="33903000"/>
    <s v="Material de Consumo"/>
    <s v="02.2.600.1168"/>
    <s v="FMS CUSTEIO SUS"/>
    <s v="02.2.600.1168"/>
    <m/>
    <n v="1038000"/>
    <n v="0"/>
    <n v="0"/>
    <n v="642000"/>
    <n v="0"/>
    <n v="642000"/>
    <n v="0"/>
    <n v="0"/>
    <n v="0"/>
    <n v="0"/>
    <n v="0"/>
    <n v="396000"/>
    <n v="0"/>
    <n v="0"/>
    <n v="0"/>
    <n v="0"/>
    <n v="0"/>
    <n v="0"/>
    <n v="0"/>
    <n v="0"/>
    <n v="0"/>
    <n v="0"/>
    <n v="0"/>
    <n v="0"/>
    <n v="0"/>
    <n v="0"/>
    <n v="0"/>
    <n v="0"/>
    <n v="0"/>
    <n v="0"/>
    <n v="0"/>
    <n v="0"/>
    <n v="0"/>
    <n v="0"/>
    <x v="1"/>
    <x v="2"/>
  </r>
  <r>
    <n v="3074715"/>
    <n v="157527"/>
    <x v="3"/>
    <n v="45642"/>
    <m/>
    <n v="1870003.74"/>
    <x v="1"/>
    <m/>
    <n v="395"/>
    <n v="10"/>
    <m/>
    <x v="7"/>
    <m/>
    <n v="303"/>
    <m/>
    <n v="3003"/>
    <m/>
    <x v="18"/>
    <m/>
    <n v="33903000"/>
    <s v="Material de Consumo"/>
    <s v="02.2.600.1168"/>
    <s v="FMS CUSTEIO SUS"/>
    <s v="02.2.600.1168"/>
    <m/>
    <n v="1870003.74"/>
    <n v="0"/>
    <n v="0"/>
    <n v="1870003.74"/>
    <n v="0"/>
    <n v="1870003.74"/>
    <n v="0"/>
    <n v="0"/>
    <n v="0"/>
    <n v="0"/>
    <n v="0"/>
    <n v="0"/>
    <n v="0"/>
    <n v="0"/>
    <n v="0"/>
    <n v="0"/>
    <n v="0"/>
    <n v="0"/>
    <n v="0"/>
    <n v="0"/>
    <n v="0"/>
    <n v="0"/>
    <n v="0"/>
    <n v="0"/>
    <n v="0"/>
    <n v="0"/>
    <n v="0"/>
    <n v="0"/>
    <n v="0"/>
    <n v="0"/>
    <n v="0"/>
    <n v="0"/>
    <n v="0"/>
    <n v="0"/>
    <x v="1"/>
    <x v="2"/>
  </r>
  <r>
    <n v="3074825"/>
    <n v="157623"/>
    <x v="3"/>
    <n v="45642"/>
    <m/>
    <n v="3000"/>
    <x v="1"/>
    <m/>
    <n v="395"/>
    <n v="10"/>
    <m/>
    <x v="7"/>
    <m/>
    <n v="303"/>
    <m/>
    <n v="3003"/>
    <m/>
    <x v="18"/>
    <m/>
    <n v="33903000"/>
    <s v="Material de Consumo"/>
    <s v="02.2.600.1168"/>
    <s v="FMS CUSTEIO SUS"/>
    <s v="02.2.600.1168"/>
    <m/>
    <n v="3000"/>
    <n v="0"/>
    <n v="0"/>
    <n v="3000"/>
    <n v="0"/>
    <n v="3000"/>
    <n v="0"/>
    <n v="0"/>
    <n v="0"/>
    <n v="0"/>
    <n v="0"/>
    <n v="0"/>
    <n v="0"/>
    <n v="0"/>
    <n v="0"/>
    <n v="0"/>
    <n v="0"/>
    <n v="0"/>
    <n v="0"/>
    <n v="0"/>
    <n v="0"/>
    <n v="0"/>
    <n v="0"/>
    <n v="0"/>
    <n v="0"/>
    <n v="0"/>
    <n v="0"/>
    <n v="0"/>
    <n v="0"/>
    <n v="0"/>
    <n v="0"/>
    <n v="0"/>
    <n v="0"/>
    <n v="0"/>
    <x v="1"/>
    <x v="2"/>
  </r>
  <r>
    <n v="3082000"/>
    <n v="163694"/>
    <x v="3"/>
    <n v="45649"/>
    <m/>
    <n v="13080"/>
    <x v="1"/>
    <m/>
    <n v="395"/>
    <n v="10"/>
    <m/>
    <x v="7"/>
    <m/>
    <n v="303"/>
    <m/>
    <n v="3003"/>
    <m/>
    <x v="18"/>
    <m/>
    <n v="33903000"/>
    <s v="Material de Consumo"/>
    <s v="02.2.600.1168"/>
    <s v="FMS CUSTEIO SUS"/>
    <s v="02.2.600.1168"/>
    <m/>
    <n v="13080"/>
    <n v="0"/>
    <n v="0"/>
    <n v="13080"/>
    <n v="0"/>
    <n v="13080"/>
    <n v="0"/>
    <n v="0"/>
    <n v="0"/>
    <n v="0"/>
    <n v="0"/>
    <n v="0"/>
    <n v="0"/>
    <n v="0"/>
    <n v="0"/>
    <n v="0"/>
    <n v="0"/>
    <n v="0"/>
    <n v="0"/>
    <n v="0"/>
    <n v="0"/>
    <n v="0"/>
    <n v="0"/>
    <n v="0"/>
    <n v="0"/>
    <n v="0"/>
    <n v="0"/>
    <n v="0"/>
    <n v="0"/>
    <n v="0"/>
    <n v="0"/>
    <n v="0"/>
    <n v="0"/>
    <n v="0"/>
    <x v="1"/>
    <x v="2"/>
  </r>
  <r>
    <n v="3014086"/>
    <n v="106996"/>
    <x v="3"/>
    <n v="45527"/>
    <m/>
    <n v="1515600"/>
    <x v="1"/>
    <m/>
    <n v="395"/>
    <n v="10"/>
    <m/>
    <x v="7"/>
    <m/>
    <n v="303"/>
    <m/>
    <n v="3003"/>
    <m/>
    <x v="18"/>
    <m/>
    <n v="33903000"/>
    <s v="Material de Consumo"/>
    <s v="02.2.600.1168"/>
    <s v="FMS CUSTEIO SUS"/>
    <s v="02.2.600.1168"/>
    <m/>
    <n v="0"/>
    <n v="0"/>
    <n v="1684"/>
    <n v="0"/>
    <n v="0"/>
    <n v="0"/>
    <n v="0"/>
    <n v="0"/>
    <n v="0"/>
    <n v="1684"/>
    <n v="0"/>
    <n v="0"/>
    <n v="0"/>
    <n v="0"/>
    <n v="0"/>
    <n v="0"/>
    <n v="0"/>
    <n v="0"/>
    <n v="0"/>
    <n v="0"/>
    <n v="0"/>
    <n v="0"/>
    <n v="0"/>
    <n v="0"/>
    <n v="0"/>
    <n v="0"/>
    <n v="0"/>
    <n v="0"/>
    <n v="0"/>
    <n v="0"/>
    <n v="0"/>
    <n v="0"/>
    <n v="0"/>
    <n v="0"/>
    <x v="1"/>
    <x v="2"/>
  </r>
  <r>
    <n v="3031326"/>
    <n v="121586"/>
    <x v="3"/>
    <n v="45559"/>
    <m/>
    <n v="4200"/>
    <x v="1"/>
    <m/>
    <n v="395"/>
    <n v="10"/>
    <m/>
    <x v="7"/>
    <m/>
    <n v="303"/>
    <m/>
    <n v="3003"/>
    <m/>
    <x v="18"/>
    <m/>
    <n v="33903000"/>
    <s v="Material de Consumo"/>
    <s v="02.2.600.1168"/>
    <s v="FMS CUSTEIO SUS"/>
    <s v="02.2.600.1168"/>
    <m/>
    <n v="0"/>
    <n v="0"/>
    <n v="210"/>
    <n v="0"/>
    <n v="0"/>
    <n v="0"/>
    <n v="0"/>
    <n v="0"/>
    <n v="0"/>
    <n v="210"/>
    <n v="0"/>
    <n v="0"/>
    <n v="0"/>
    <n v="0"/>
    <n v="0"/>
    <n v="0"/>
    <n v="0"/>
    <n v="0"/>
    <n v="0"/>
    <n v="0"/>
    <n v="0"/>
    <n v="0"/>
    <n v="0"/>
    <n v="0"/>
    <n v="0"/>
    <n v="0"/>
    <n v="0"/>
    <n v="0"/>
    <n v="0"/>
    <n v="0"/>
    <n v="0"/>
    <n v="0"/>
    <n v="0"/>
    <n v="0"/>
    <x v="1"/>
    <x v="2"/>
  </r>
  <r>
    <n v="3062552"/>
    <n v="147532"/>
    <x v="3"/>
    <n v="45624"/>
    <m/>
    <n v="31800"/>
    <x v="1"/>
    <m/>
    <n v="395"/>
    <n v="10"/>
    <m/>
    <x v="7"/>
    <m/>
    <n v="303"/>
    <m/>
    <n v="3003"/>
    <m/>
    <x v="18"/>
    <m/>
    <n v="33903000"/>
    <s v="Material de Consumo"/>
    <s v="02.2.600.1168"/>
    <s v="FMS CUSTEIO SUS"/>
    <s v="02.2.600.1168"/>
    <m/>
    <n v="31800"/>
    <n v="0"/>
    <n v="0"/>
    <n v="0"/>
    <n v="0"/>
    <n v="0"/>
    <n v="0"/>
    <n v="0"/>
    <n v="0"/>
    <n v="0"/>
    <n v="0"/>
    <n v="31800"/>
    <n v="0"/>
    <n v="0"/>
    <n v="0"/>
    <n v="0"/>
    <n v="0"/>
    <n v="0"/>
    <n v="0"/>
    <n v="0"/>
    <n v="0"/>
    <n v="0"/>
    <n v="0"/>
    <n v="0"/>
    <n v="0"/>
    <n v="0"/>
    <n v="0"/>
    <n v="0"/>
    <n v="0"/>
    <n v="0"/>
    <n v="0"/>
    <n v="0"/>
    <n v="0"/>
    <n v="0"/>
    <x v="1"/>
    <x v="2"/>
  </r>
  <r>
    <n v="3049283"/>
    <n v="136616"/>
    <x v="3"/>
    <n v="45595"/>
    <m/>
    <n v="442470"/>
    <x v="1"/>
    <m/>
    <n v="395"/>
    <n v="10"/>
    <m/>
    <x v="7"/>
    <m/>
    <n v="303"/>
    <m/>
    <n v="3003"/>
    <m/>
    <x v="18"/>
    <m/>
    <n v="33903000"/>
    <s v="Material de Consumo"/>
    <s v="02.2.600.1168"/>
    <s v="FMS CUSTEIO SUS"/>
    <s v="02.2.600.1168"/>
    <m/>
    <n v="134.19999999999999"/>
    <n v="0"/>
    <n v="0"/>
    <n v="134.16"/>
    <n v="0"/>
    <n v="134.16"/>
    <n v="0"/>
    <n v="0"/>
    <n v="0"/>
    <n v="0"/>
    <n v="0"/>
    <n v="0.04"/>
    <n v="0"/>
    <n v="0"/>
    <n v="0"/>
    <n v="0"/>
    <n v="0"/>
    <n v="0"/>
    <n v="0"/>
    <n v="0"/>
    <n v="0"/>
    <n v="0"/>
    <n v="0"/>
    <n v="0"/>
    <n v="0"/>
    <n v="0"/>
    <n v="0"/>
    <n v="0"/>
    <n v="0"/>
    <n v="0"/>
    <n v="0"/>
    <n v="0"/>
    <n v="0"/>
    <n v="0"/>
    <x v="1"/>
    <x v="2"/>
  </r>
  <r>
    <n v="3081438"/>
    <n v="163238"/>
    <x v="3"/>
    <n v="45646"/>
    <m/>
    <n v="4491"/>
    <x v="1"/>
    <m/>
    <n v="395"/>
    <n v="10"/>
    <m/>
    <x v="7"/>
    <m/>
    <n v="303"/>
    <m/>
    <n v="3003"/>
    <m/>
    <x v="18"/>
    <m/>
    <n v="33903000"/>
    <s v="Material de Consumo"/>
    <s v="02.2.600.1168"/>
    <s v="FMS CUSTEIO SUS"/>
    <s v="02.2.600.1168"/>
    <m/>
    <n v="4491"/>
    <n v="0"/>
    <n v="0"/>
    <n v="4491"/>
    <n v="0"/>
    <n v="4491"/>
    <n v="0"/>
    <n v="0"/>
    <n v="0"/>
    <n v="0"/>
    <n v="0"/>
    <n v="0"/>
    <n v="0"/>
    <n v="0"/>
    <n v="0"/>
    <n v="0"/>
    <n v="0"/>
    <n v="0"/>
    <n v="0"/>
    <n v="0"/>
    <n v="0"/>
    <n v="0"/>
    <n v="0"/>
    <n v="0"/>
    <n v="0"/>
    <n v="0"/>
    <n v="0"/>
    <n v="0"/>
    <n v="0"/>
    <n v="0"/>
    <n v="0"/>
    <n v="0"/>
    <n v="0"/>
    <n v="0"/>
    <x v="1"/>
    <x v="2"/>
  </r>
  <r>
    <n v="3075381"/>
    <n v="158108"/>
    <x v="3"/>
    <n v="45642"/>
    <m/>
    <n v="180000"/>
    <x v="1"/>
    <m/>
    <n v="395"/>
    <n v="10"/>
    <m/>
    <x v="7"/>
    <m/>
    <n v="303"/>
    <m/>
    <n v="3003"/>
    <m/>
    <x v="18"/>
    <m/>
    <n v="33903000"/>
    <s v="Material de Consumo"/>
    <s v="02.2.600.1168"/>
    <s v="FMS CUSTEIO SUS"/>
    <s v="02.2.600.1168"/>
    <m/>
    <n v="180000"/>
    <n v="0"/>
    <n v="0"/>
    <n v="180000"/>
    <n v="0"/>
    <n v="180000"/>
    <n v="0"/>
    <n v="0"/>
    <n v="0"/>
    <n v="0"/>
    <n v="0"/>
    <n v="0"/>
    <n v="0"/>
    <n v="0"/>
    <n v="0"/>
    <n v="0"/>
    <n v="0"/>
    <n v="0"/>
    <n v="0"/>
    <n v="0"/>
    <n v="0"/>
    <n v="0"/>
    <n v="0"/>
    <n v="0"/>
    <n v="0"/>
    <n v="0"/>
    <n v="0"/>
    <n v="0"/>
    <n v="0"/>
    <n v="0"/>
    <n v="0"/>
    <n v="0"/>
    <n v="0"/>
    <n v="0"/>
    <x v="1"/>
    <x v="2"/>
  </r>
  <r>
    <n v="3076416"/>
    <n v="159011"/>
    <x v="3"/>
    <n v="45643"/>
    <m/>
    <n v="6033.6"/>
    <x v="1"/>
    <m/>
    <n v="395"/>
    <n v="10"/>
    <m/>
    <x v="7"/>
    <m/>
    <n v="304"/>
    <m/>
    <n v="3003"/>
    <m/>
    <x v="22"/>
    <m/>
    <n v="33903000"/>
    <s v="Material de Consumo"/>
    <s v="02.2.600.1168"/>
    <s v="FMS CUSTEIO SUS"/>
    <s v="02.2.600.1168"/>
    <m/>
    <n v="0"/>
    <n v="0"/>
    <n v="6033.6"/>
    <n v="0"/>
    <n v="0"/>
    <n v="0"/>
    <n v="0"/>
    <n v="0"/>
    <n v="0"/>
    <n v="6033.6"/>
    <n v="0"/>
    <n v="0"/>
    <n v="0"/>
    <n v="0"/>
    <n v="0"/>
    <n v="0"/>
    <n v="0"/>
    <n v="0"/>
    <n v="0"/>
    <n v="0"/>
    <n v="0"/>
    <n v="0"/>
    <n v="0"/>
    <n v="0"/>
    <n v="0"/>
    <n v="0"/>
    <n v="0"/>
    <n v="0"/>
    <n v="0"/>
    <n v="0"/>
    <n v="0"/>
    <n v="0"/>
    <n v="0"/>
    <n v="0"/>
    <x v="1"/>
    <x v="2"/>
  </r>
  <r>
    <n v="3007780"/>
    <n v="101684"/>
    <x v="3"/>
    <n v="45517"/>
    <m/>
    <n v="34000"/>
    <x v="1"/>
    <m/>
    <n v="395"/>
    <n v="10"/>
    <m/>
    <x v="7"/>
    <m/>
    <n v="304"/>
    <m/>
    <n v="3003"/>
    <m/>
    <x v="22"/>
    <m/>
    <n v="33903000"/>
    <s v="Material de Consumo"/>
    <s v="02.2.600.1168"/>
    <s v="FMS CUSTEIO SUS"/>
    <s v="02.2.600.1168"/>
    <m/>
    <n v="14000"/>
    <n v="0"/>
    <n v="0"/>
    <n v="14000"/>
    <n v="0"/>
    <n v="14000"/>
    <n v="0"/>
    <n v="0"/>
    <n v="0"/>
    <n v="0"/>
    <n v="0"/>
    <n v="0"/>
    <n v="0"/>
    <n v="0"/>
    <n v="0"/>
    <n v="0"/>
    <n v="0"/>
    <n v="0"/>
    <n v="0"/>
    <n v="0"/>
    <n v="0"/>
    <n v="0"/>
    <n v="0"/>
    <n v="0"/>
    <n v="0"/>
    <n v="0"/>
    <n v="0"/>
    <n v="0"/>
    <n v="0"/>
    <n v="0"/>
    <n v="0"/>
    <n v="0"/>
    <n v="0"/>
    <n v="0"/>
    <x v="1"/>
    <x v="2"/>
  </r>
  <r>
    <n v="3076447"/>
    <n v="159038"/>
    <x v="3"/>
    <n v="45643"/>
    <m/>
    <n v="27890.1"/>
    <x v="1"/>
    <m/>
    <n v="395"/>
    <n v="10"/>
    <m/>
    <x v="7"/>
    <m/>
    <n v="304"/>
    <m/>
    <n v="3003"/>
    <m/>
    <x v="22"/>
    <m/>
    <n v="33903000"/>
    <s v="Material de Consumo"/>
    <s v="02.2.600.1168"/>
    <s v="FMS CUSTEIO SUS"/>
    <s v="02.2.600.1168"/>
    <m/>
    <n v="27890.1"/>
    <n v="0"/>
    <n v="0"/>
    <n v="27890.1"/>
    <n v="0"/>
    <n v="27890.1"/>
    <n v="0"/>
    <n v="0"/>
    <n v="0"/>
    <n v="0"/>
    <n v="0"/>
    <n v="0"/>
    <n v="0"/>
    <n v="0"/>
    <n v="0"/>
    <n v="0"/>
    <n v="0"/>
    <n v="0"/>
    <n v="0"/>
    <n v="0"/>
    <n v="0"/>
    <n v="0"/>
    <n v="0"/>
    <n v="0"/>
    <n v="0"/>
    <n v="0"/>
    <n v="0"/>
    <n v="0"/>
    <n v="0"/>
    <n v="0"/>
    <n v="0"/>
    <n v="0"/>
    <n v="0"/>
    <n v="0"/>
    <x v="1"/>
    <x v="2"/>
  </r>
  <r>
    <n v="2988997"/>
    <n v="85743"/>
    <x v="3"/>
    <n v="45483"/>
    <m/>
    <n v="59212.800000000003"/>
    <x v="1"/>
    <m/>
    <n v="395"/>
    <n v="10"/>
    <m/>
    <x v="7"/>
    <m/>
    <n v="304"/>
    <m/>
    <n v="3003"/>
    <m/>
    <x v="22"/>
    <m/>
    <n v="33903000"/>
    <s v="Material de Consumo"/>
    <s v="02.2.600.1168"/>
    <s v="FMS CUSTEIO SUS"/>
    <s v="02.2.600.1168"/>
    <m/>
    <n v="59212.800000000003"/>
    <n v="0"/>
    <n v="0"/>
    <n v="4608"/>
    <n v="0"/>
    <n v="4608"/>
    <n v="0"/>
    <n v="0"/>
    <n v="0"/>
    <n v="0"/>
    <n v="0"/>
    <n v="54604.800000000003"/>
    <n v="0"/>
    <n v="0"/>
    <n v="0"/>
    <n v="0"/>
    <n v="0"/>
    <n v="0"/>
    <n v="0"/>
    <n v="0"/>
    <n v="0"/>
    <n v="0"/>
    <n v="0"/>
    <n v="0"/>
    <n v="0"/>
    <n v="0"/>
    <n v="0"/>
    <n v="0"/>
    <n v="0"/>
    <n v="0"/>
    <n v="0"/>
    <n v="0"/>
    <n v="0"/>
    <n v="0"/>
    <x v="1"/>
    <x v="2"/>
  </r>
  <r>
    <n v="3003519"/>
    <n v="97923"/>
    <x v="3"/>
    <n v="45506"/>
    <m/>
    <n v="31500"/>
    <x v="1"/>
    <m/>
    <n v="395"/>
    <n v="10"/>
    <m/>
    <x v="7"/>
    <m/>
    <n v="304"/>
    <m/>
    <n v="3003"/>
    <m/>
    <x v="22"/>
    <m/>
    <n v="33903000"/>
    <s v="Material de Consumo"/>
    <s v="02.2.600.1168"/>
    <s v="FMS CUSTEIO SUS"/>
    <s v="02.2.600.1168"/>
    <m/>
    <n v="0"/>
    <n v="0"/>
    <n v="3150"/>
    <n v="0"/>
    <n v="0"/>
    <n v="0"/>
    <n v="0"/>
    <n v="0"/>
    <n v="0"/>
    <n v="3150"/>
    <n v="0"/>
    <n v="0"/>
    <n v="0"/>
    <n v="0"/>
    <n v="0"/>
    <n v="0"/>
    <n v="0"/>
    <n v="0"/>
    <n v="0"/>
    <n v="0"/>
    <n v="0"/>
    <n v="0"/>
    <n v="0"/>
    <n v="0"/>
    <n v="0"/>
    <n v="0"/>
    <n v="0"/>
    <n v="0"/>
    <n v="0"/>
    <n v="0"/>
    <n v="0"/>
    <n v="0"/>
    <n v="0"/>
    <n v="0"/>
    <x v="1"/>
    <x v="2"/>
  </r>
  <r>
    <n v="3077807"/>
    <n v="160232"/>
    <x v="3"/>
    <n v="45644"/>
    <m/>
    <n v="67841.8"/>
    <x v="1"/>
    <m/>
    <n v="395"/>
    <n v="10"/>
    <m/>
    <x v="7"/>
    <m/>
    <n v="304"/>
    <m/>
    <n v="3003"/>
    <m/>
    <x v="22"/>
    <m/>
    <n v="33903000"/>
    <s v="Material de Consumo"/>
    <s v="02.2.600.1168"/>
    <s v="FMS CUSTEIO SUS"/>
    <s v="02.2.600.1168"/>
    <m/>
    <n v="67841.8"/>
    <n v="0"/>
    <n v="0"/>
    <n v="67841.8"/>
    <n v="0"/>
    <n v="67841.8"/>
    <n v="0"/>
    <n v="0"/>
    <n v="0"/>
    <n v="0"/>
    <n v="0"/>
    <n v="0"/>
    <n v="0"/>
    <n v="0"/>
    <n v="0"/>
    <n v="0"/>
    <n v="0"/>
    <n v="0"/>
    <n v="0"/>
    <n v="0"/>
    <n v="0"/>
    <n v="0"/>
    <n v="0"/>
    <n v="0"/>
    <n v="0"/>
    <n v="0"/>
    <n v="0"/>
    <n v="0"/>
    <n v="0"/>
    <n v="0"/>
    <n v="0"/>
    <n v="0"/>
    <n v="0"/>
    <n v="0"/>
    <x v="1"/>
    <x v="2"/>
  </r>
  <r>
    <n v="3081872"/>
    <n v="163609"/>
    <x v="3"/>
    <n v="45649"/>
    <m/>
    <n v="1255.8"/>
    <x v="1"/>
    <m/>
    <n v="395"/>
    <n v="10"/>
    <m/>
    <x v="7"/>
    <m/>
    <n v="304"/>
    <m/>
    <n v="3003"/>
    <m/>
    <x v="22"/>
    <m/>
    <n v="33903000"/>
    <s v="Material de Consumo"/>
    <s v="02.2.600.1168"/>
    <s v="FMS CUSTEIO SUS"/>
    <s v="02.2.600.1168"/>
    <m/>
    <n v="1255.8"/>
    <n v="0"/>
    <n v="0"/>
    <n v="0"/>
    <n v="0"/>
    <n v="0"/>
    <n v="0"/>
    <n v="0"/>
    <n v="0"/>
    <n v="0"/>
    <n v="0"/>
    <n v="1255.8"/>
    <n v="0"/>
    <n v="0"/>
    <n v="0"/>
    <n v="0"/>
    <n v="0"/>
    <n v="0"/>
    <n v="0"/>
    <n v="0"/>
    <n v="0"/>
    <n v="0"/>
    <n v="0"/>
    <n v="0"/>
    <n v="0"/>
    <n v="0"/>
    <n v="0"/>
    <n v="0"/>
    <n v="0"/>
    <n v="0"/>
    <n v="0"/>
    <n v="0"/>
    <n v="0"/>
    <n v="0"/>
    <x v="1"/>
    <x v="2"/>
  </r>
  <r>
    <n v="3081884"/>
    <n v="163621"/>
    <x v="3"/>
    <n v="45649"/>
    <m/>
    <n v="6203.4"/>
    <x v="1"/>
    <m/>
    <n v="395"/>
    <n v="10"/>
    <m/>
    <x v="7"/>
    <m/>
    <n v="304"/>
    <m/>
    <n v="3003"/>
    <m/>
    <x v="22"/>
    <m/>
    <n v="33903000"/>
    <s v="Material de Consumo"/>
    <s v="02.2.600.1168"/>
    <s v="FMS CUSTEIO SUS"/>
    <s v="02.2.600.1168"/>
    <m/>
    <n v="6203.4"/>
    <n v="0"/>
    <n v="0"/>
    <n v="6203.4"/>
    <n v="0"/>
    <n v="6203.4"/>
    <n v="0"/>
    <n v="0"/>
    <n v="0"/>
    <n v="0"/>
    <n v="0"/>
    <n v="0"/>
    <n v="0"/>
    <n v="0"/>
    <n v="0"/>
    <n v="0"/>
    <n v="0"/>
    <n v="0"/>
    <n v="0"/>
    <n v="0"/>
    <n v="0"/>
    <n v="0"/>
    <n v="0"/>
    <n v="0"/>
    <n v="0"/>
    <n v="0"/>
    <n v="0"/>
    <n v="0"/>
    <n v="0"/>
    <n v="0"/>
    <n v="0"/>
    <n v="0"/>
    <n v="0"/>
    <n v="0"/>
    <x v="1"/>
    <x v="2"/>
  </r>
  <r>
    <n v="3081892"/>
    <n v="163629"/>
    <x v="3"/>
    <n v="45649"/>
    <m/>
    <n v="5170.8"/>
    <x v="1"/>
    <m/>
    <n v="395"/>
    <n v="10"/>
    <m/>
    <x v="7"/>
    <m/>
    <n v="304"/>
    <m/>
    <n v="3003"/>
    <m/>
    <x v="22"/>
    <m/>
    <n v="33903000"/>
    <s v="Material de Consumo"/>
    <s v="02.2.600.1168"/>
    <s v="FMS CUSTEIO SUS"/>
    <s v="02.2.600.1168"/>
    <m/>
    <n v="5170.8"/>
    <n v="0"/>
    <n v="0"/>
    <n v="0"/>
    <n v="0"/>
    <n v="0"/>
    <n v="0"/>
    <n v="0"/>
    <n v="0"/>
    <n v="0"/>
    <n v="0"/>
    <n v="5170.8"/>
    <n v="0"/>
    <n v="0"/>
    <n v="0"/>
    <n v="0"/>
    <n v="0"/>
    <n v="0"/>
    <n v="0"/>
    <n v="0"/>
    <n v="0"/>
    <n v="0"/>
    <n v="0"/>
    <n v="0"/>
    <n v="0"/>
    <n v="0"/>
    <n v="0"/>
    <n v="0"/>
    <n v="0"/>
    <n v="0"/>
    <n v="0"/>
    <n v="0"/>
    <n v="0"/>
    <n v="0"/>
    <x v="1"/>
    <x v="2"/>
  </r>
  <r>
    <n v="2969250"/>
    <n v="69921"/>
    <x v="3"/>
    <n v="45448"/>
    <m/>
    <n v="12901.53"/>
    <x v="1"/>
    <m/>
    <n v="395"/>
    <n v="10"/>
    <m/>
    <x v="7"/>
    <m/>
    <n v="304"/>
    <m/>
    <n v="3003"/>
    <m/>
    <x v="22"/>
    <m/>
    <n v="33903000"/>
    <s v="Material de Consumo"/>
    <s v="02.2.600.1168"/>
    <s v="FMS CUSTEIO SUS"/>
    <s v="02.2.600.1168"/>
    <m/>
    <n v="567.88"/>
    <n v="0"/>
    <n v="119.4"/>
    <n v="567.88"/>
    <n v="0"/>
    <n v="567.88"/>
    <n v="0"/>
    <n v="0"/>
    <n v="0"/>
    <n v="119.4"/>
    <n v="0"/>
    <n v="0"/>
    <n v="0"/>
    <n v="0"/>
    <n v="0"/>
    <n v="0"/>
    <n v="0"/>
    <n v="0"/>
    <n v="0"/>
    <n v="0"/>
    <n v="0"/>
    <n v="0"/>
    <n v="0"/>
    <n v="0"/>
    <n v="0"/>
    <n v="0"/>
    <n v="0"/>
    <n v="0"/>
    <n v="0"/>
    <n v="0"/>
    <n v="0"/>
    <n v="0"/>
    <n v="0"/>
    <n v="0"/>
    <x v="1"/>
    <x v="2"/>
  </r>
  <r>
    <n v="3063453"/>
    <n v="148349"/>
    <x v="3"/>
    <n v="45624"/>
    <m/>
    <n v="1058.5"/>
    <x v="1"/>
    <m/>
    <n v="395"/>
    <n v="10"/>
    <m/>
    <x v="7"/>
    <m/>
    <n v="304"/>
    <m/>
    <n v="3003"/>
    <m/>
    <x v="22"/>
    <m/>
    <n v="33903000"/>
    <s v="Material de Consumo"/>
    <s v="02.2.600.1168"/>
    <s v="FMS CUSTEIO SUS"/>
    <s v="02.2.600.1168"/>
    <m/>
    <n v="1058.5"/>
    <n v="0"/>
    <n v="0"/>
    <n v="0"/>
    <n v="0"/>
    <n v="0"/>
    <n v="0"/>
    <n v="0"/>
    <n v="0"/>
    <n v="0"/>
    <n v="0"/>
    <n v="1058.5"/>
    <n v="0"/>
    <n v="0"/>
    <n v="0"/>
    <n v="0"/>
    <n v="0"/>
    <n v="0"/>
    <n v="0"/>
    <n v="0"/>
    <n v="0"/>
    <n v="0"/>
    <n v="0"/>
    <n v="0"/>
    <n v="0"/>
    <n v="0"/>
    <n v="0"/>
    <n v="0"/>
    <n v="0"/>
    <n v="0"/>
    <n v="0"/>
    <n v="0"/>
    <n v="0"/>
    <n v="0"/>
    <x v="1"/>
    <x v="2"/>
  </r>
  <r>
    <n v="3082828"/>
    <n v="164285"/>
    <x v="3"/>
    <n v="45652"/>
    <m/>
    <n v="1767.48"/>
    <x v="1"/>
    <m/>
    <n v="395"/>
    <n v="10"/>
    <m/>
    <x v="7"/>
    <m/>
    <n v="304"/>
    <m/>
    <n v="3003"/>
    <m/>
    <x v="22"/>
    <m/>
    <n v="33903000"/>
    <s v="Material de Consumo"/>
    <s v="02.2.600.1168"/>
    <s v="FMS CUSTEIO SUS"/>
    <s v="02.2.600.1168"/>
    <m/>
    <n v="1767.48"/>
    <n v="0"/>
    <n v="0"/>
    <n v="1767.48"/>
    <n v="0"/>
    <n v="1767.48"/>
    <n v="0"/>
    <n v="0"/>
    <n v="0"/>
    <n v="0"/>
    <n v="0"/>
    <n v="0"/>
    <n v="0"/>
    <n v="0"/>
    <n v="0"/>
    <n v="0"/>
    <n v="0"/>
    <n v="0"/>
    <n v="0"/>
    <n v="0"/>
    <n v="0"/>
    <n v="0"/>
    <n v="0"/>
    <n v="0"/>
    <n v="0"/>
    <n v="0"/>
    <n v="0"/>
    <n v="0"/>
    <n v="0"/>
    <n v="0"/>
    <n v="0"/>
    <n v="0"/>
    <n v="0"/>
    <n v="0"/>
    <x v="1"/>
    <x v="2"/>
  </r>
  <r>
    <n v="3082840"/>
    <n v="164297"/>
    <x v="3"/>
    <n v="45652"/>
    <m/>
    <n v="22303.919999999998"/>
    <x v="1"/>
    <m/>
    <n v="395"/>
    <n v="10"/>
    <m/>
    <x v="7"/>
    <m/>
    <n v="304"/>
    <m/>
    <n v="3003"/>
    <m/>
    <x v="22"/>
    <m/>
    <n v="33903000"/>
    <s v="Material de Consumo"/>
    <s v="02.2.600.1168"/>
    <s v="FMS CUSTEIO SUS"/>
    <s v="02.2.600.1168"/>
    <m/>
    <n v="22303.919999999998"/>
    <n v="0"/>
    <n v="0"/>
    <n v="22303.919999999998"/>
    <n v="0"/>
    <n v="22303.919999999998"/>
    <n v="0"/>
    <n v="0"/>
    <n v="0"/>
    <n v="0"/>
    <n v="0"/>
    <n v="0"/>
    <n v="0"/>
    <n v="0"/>
    <n v="0"/>
    <n v="0"/>
    <n v="0"/>
    <n v="0"/>
    <n v="0"/>
    <n v="0"/>
    <n v="0"/>
    <n v="0"/>
    <n v="0"/>
    <n v="0"/>
    <n v="0"/>
    <n v="0"/>
    <n v="0"/>
    <n v="0"/>
    <n v="0"/>
    <n v="0"/>
    <n v="0"/>
    <n v="0"/>
    <n v="0"/>
    <n v="0"/>
    <x v="1"/>
    <x v="2"/>
  </r>
  <r>
    <n v="3076337"/>
    <n v="158939"/>
    <x v="3"/>
    <n v="45643"/>
    <m/>
    <n v="34496.639999999999"/>
    <x v="1"/>
    <m/>
    <n v="395"/>
    <n v="10"/>
    <m/>
    <x v="7"/>
    <m/>
    <n v="304"/>
    <m/>
    <n v="3003"/>
    <m/>
    <x v="22"/>
    <m/>
    <n v="33903000"/>
    <s v="Material de Consumo"/>
    <s v="02.2.600.1168"/>
    <s v="FMS CUSTEIO SUS"/>
    <s v="02.2.600.1168"/>
    <m/>
    <n v="34496.639999999999"/>
    <n v="0"/>
    <n v="0"/>
    <n v="34496.639999999999"/>
    <n v="0"/>
    <n v="34496.639999999999"/>
    <n v="0"/>
    <n v="0"/>
    <n v="0"/>
    <n v="0"/>
    <n v="0"/>
    <n v="0"/>
    <n v="0"/>
    <n v="0"/>
    <n v="0"/>
    <n v="0"/>
    <n v="0"/>
    <n v="0"/>
    <n v="0"/>
    <n v="0"/>
    <n v="0"/>
    <n v="0"/>
    <n v="0"/>
    <n v="0"/>
    <n v="0"/>
    <n v="0"/>
    <n v="0"/>
    <n v="0"/>
    <n v="0"/>
    <n v="0"/>
    <n v="0"/>
    <n v="0"/>
    <n v="0"/>
    <n v="0"/>
    <x v="1"/>
    <x v="2"/>
  </r>
  <r>
    <n v="3052996"/>
    <n v="139542"/>
    <x v="3"/>
    <n v="45603"/>
    <m/>
    <n v="14904"/>
    <x v="1"/>
    <m/>
    <n v="395"/>
    <n v="10"/>
    <m/>
    <x v="7"/>
    <m/>
    <n v="304"/>
    <m/>
    <n v="3003"/>
    <m/>
    <x v="22"/>
    <m/>
    <n v="33903000"/>
    <s v="Material de Consumo"/>
    <s v="02.2.600.1168"/>
    <s v="FMS CUSTEIO SUS"/>
    <s v="02.2.600.1168"/>
    <m/>
    <n v="7452"/>
    <n v="0"/>
    <n v="0"/>
    <n v="7452"/>
    <n v="0"/>
    <n v="7452"/>
    <n v="0"/>
    <n v="0"/>
    <n v="0"/>
    <n v="0"/>
    <n v="0"/>
    <n v="0"/>
    <n v="0"/>
    <n v="0"/>
    <n v="0"/>
    <n v="0"/>
    <n v="0"/>
    <n v="0"/>
    <n v="0"/>
    <n v="0"/>
    <n v="0"/>
    <n v="0"/>
    <n v="0"/>
    <n v="0"/>
    <n v="0"/>
    <n v="0"/>
    <n v="0"/>
    <n v="0"/>
    <n v="0"/>
    <n v="0"/>
    <n v="0"/>
    <n v="0"/>
    <n v="0"/>
    <n v="0"/>
    <x v="1"/>
    <x v="2"/>
  </r>
  <r>
    <n v="3082844"/>
    <n v="164300"/>
    <x v="3"/>
    <n v="45652"/>
    <m/>
    <n v="1974"/>
    <x v="1"/>
    <m/>
    <n v="395"/>
    <n v="10"/>
    <m/>
    <x v="7"/>
    <m/>
    <n v="304"/>
    <m/>
    <n v="3003"/>
    <m/>
    <x v="22"/>
    <m/>
    <n v="33903000"/>
    <s v="Material de Consumo"/>
    <s v="02.2.600.1168"/>
    <s v="FMS CUSTEIO SUS"/>
    <s v="02.2.600.1168"/>
    <m/>
    <n v="1974"/>
    <n v="0"/>
    <n v="0"/>
    <n v="0"/>
    <n v="0"/>
    <n v="0"/>
    <n v="0"/>
    <n v="0"/>
    <n v="0"/>
    <n v="0"/>
    <n v="0"/>
    <n v="1974"/>
    <n v="0"/>
    <n v="0"/>
    <n v="0"/>
    <n v="0"/>
    <n v="0"/>
    <n v="0"/>
    <n v="0"/>
    <n v="0"/>
    <n v="0"/>
    <n v="0"/>
    <n v="0"/>
    <n v="0"/>
    <n v="0"/>
    <n v="0"/>
    <n v="0"/>
    <n v="0"/>
    <n v="0"/>
    <n v="0"/>
    <n v="0"/>
    <n v="0"/>
    <n v="0"/>
    <n v="0"/>
    <x v="1"/>
    <x v="2"/>
  </r>
  <r>
    <n v="3082597"/>
    <n v="164081"/>
    <x v="3"/>
    <n v="45652"/>
    <m/>
    <n v="819"/>
    <x v="1"/>
    <m/>
    <n v="395"/>
    <n v="10"/>
    <m/>
    <x v="7"/>
    <m/>
    <n v="304"/>
    <m/>
    <n v="3003"/>
    <m/>
    <x v="22"/>
    <m/>
    <n v="33903000"/>
    <s v="Material de Consumo"/>
    <s v="02.2.600.1168"/>
    <s v="FMS CUSTEIO SUS"/>
    <s v="02.2.600.1168"/>
    <m/>
    <n v="819"/>
    <n v="0"/>
    <n v="0"/>
    <n v="0"/>
    <n v="0"/>
    <n v="0"/>
    <n v="0"/>
    <n v="0"/>
    <n v="0"/>
    <n v="0"/>
    <n v="0"/>
    <n v="819"/>
    <n v="0"/>
    <n v="0"/>
    <n v="0"/>
    <n v="0"/>
    <n v="0"/>
    <n v="0"/>
    <n v="0"/>
    <n v="0"/>
    <n v="0"/>
    <n v="0"/>
    <n v="0"/>
    <n v="0"/>
    <n v="0"/>
    <n v="0"/>
    <n v="0"/>
    <n v="0"/>
    <n v="0"/>
    <n v="0"/>
    <n v="0"/>
    <n v="0"/>
    <n v="0"/>
    <n v="0"/>
    <x v="1"/>
    <x v="2"/>
  </r>
  <r>
    <n v="3082577"/>
    <n v="164073"/>
    <x v="3"/>
    <n v="45652"/>
    <m/>
    <n v="4274.8999999999996"/>
    <x v="1"/>
    <m/>
    <n v="395"/>
    <n v="10"/>
    <m/>
    <x v="7"/>
    <m/>
    <n v="304"/>
    <m/>
    <n v="3003"/>
    <m/>
    <x v="22"/>
    <m/>
    <n v="33903000"/>
    <s v="Material de Consumo"/>
    <s v="02.2.600.1168"/>
    <s v="FMS CUSTEIO SUS"/>
    <s v="02.2.600.1168"/>
    <m/>
    <n v="4274.8999999999996"/>
    <n v="0"/>
    <n v="0"/>
    <n v="4274.8999999999996"/>
    <n v="0"/>
    <n v="4274.8999999999996"/>
    <n v="0"/>
    <n v="0"/>
    <n v="0"/>
    <n v="0"/>
    <n v="0"/>
    <n v="0"/>
    <n v="0"/>
    <n v="0"/>
    <n v="0"/>
    <n v="0"/>
    <n v="0"/>
    <n v="0"/>
    <n v="0"/>
    <n v="0"/>
    <n v="0"/>
    <n v="0"/>
    <n v="0"/>
    <n v="0"/>
    <n v="0"/>
    <n v="0"/>
    <n v="0"/>
    <n v="0"/>
    <n v="0"/>
    <n v="0"/>
    <n v="0"/>
    <n v="0"/>
    <n v="0"/>
    <n v="0"/>
    <x v="1"/>
    <x v="2"/>
  </r>
  <r>
    <n v="3072498"/>
    <n v="155996"/>
    <x v="3"/>
    <n v="45636"/>
    <m/>
    <n v="8867.7999999999993"/>
    <x v="1"/>
    <m/>
    <n v="395"/>
    <n v="10"/>
    <m/>
    <x v="7"/>
    <m/>
    <n v="304"/>
    <m/>
    <n v="3003"/>
    <m/>
    <x v="22"/>
    <m/>
    <n v="33903000"/>
    <s v="Material de Consumo"/>
    <s v="02.2.600.1168"/>
    <s v="FMS CUSTEIO SUS"/>
    <s v="02.2.600.1168"/>
    <m/>
    <n v="8867.7999999999993"/>
    <n v="0"/>
    <n v="0"/>
    <n v="8867.7999999999993"/>
    <n v="0"/>
    <n v="8867.7999999999993"/>
    <n v="0"/>
    <n v="0"/>
    <n v="0"/>
    <n v="0"/>
    <n v="0"/>
    <n v="0"/>
    <n v="0"/>
    <n v="0"/>
    <n v="0"/>
    <n v="0"/>
    <n v="0"/>
    <n v="0"/>
    <n v="0"/>
    <n v="0"/>
    <n v="0"/>
    <n v="0"/>
    <n v="0"/>
    <n v="0"/>
    <n v="0"/>
    <n v="0"/>
    <n v="0"/>
    <n v="0"/>
    <n v="0"/>
    <n v="0"/>
    <n v="0"/>
    <n v="0"/>
    <n v="0"/>
    <n v="0"/>
    <x v="1"/>
    <x v="2"/>
  </r>
  <r>
    <n v="3077730"/>
    <n v="160168"/>
    <x v="3"/>
    <n v="45644"/>
    <m/>
    <n v="6626.7"/>
    <x v="1"/>
    <m/>
    <n v="395"/>
    <n v="10"/>
    <m/>
    <x v="7"/>
    <m/>
    <n v="304"/>
    <m/>
    <n v="3003"/>
    <m/>
    <x v="22"/>
    <m/>
    <n v="33903000"/>
    <s v="Material de Consumo"/>
    <s v="02.2.600.1168"/>
    <s v="FMS CUSTEIO SUS"/>
    <s v="02.2.600.1168"/>
    <m/>
    <n v="0"/>
    <n v="0"/>
    <n v="6626.7"/>
    <n v="0"/>
    <n v="0"/>
    <n v="0"/>
    <n v="0"/>
    <n v="0"/>
    <n v="0"/>
    <n v="6626.7"/>
    <n v="0"/>
    <n v="0"/>
    <n v="0"/>
    <n v="0"/>
    <n v="0"/>
    <n v="0"/>
    <n v="0"/>
    <n v="0"/>
    <n v="0"/>
    <n v="0"/>
    <n v="0"/>
    <n v="0"/>
    <n v="0"/>
    <n v="0"/>
    <n v="0"/>
    <n v="0"/>
    <n v="0"/>
    <n v="0"/>
    <n v="0"/>
    <n v="0"/>
    <n v="0"/>
    <n v="0"/>
    <n v="0"/>
    <n v="0"/>
    <x v="1"/>
    <x v="2"/>
  </r>
  <r>
    <n v="3076388"/>
    <n v="158985"/>
    <x v="3"/>
    <n v="45643"/>
    <m/>
    <n v="2699.32"/>
    <x v="1"/>
    <m/>
    <n v="395"/>
    <n v="10"/>
    <m/>
    <x v="7"/>
    <m/>
    <n v="304"/>
    <m/>
    <n v="3003"/>
    <m/>
    <x v="22"/>
    <m/>
    <n v="33903000"/>
    <s v="Material de Consumo"/>
    <s v="02.2.600.1168"/>
    <s v="FMS CUSTEIO SUS"/>
    <s v="02.2.600.1168"/>
    <m/>
    <n v="1622.88"/>
    <n v="0"/>
    <n v="1076.44"/>
    <n v="1460.59"/>
    <n v="0"/>
    <n v="1460.59"/>
    <n v="0"/>
    <n v="0"/>
    <n v="0"/>
    <n v="1076.44"/>
    <n v="0"/>
    <n v="162.29"/>
    <n v="0"/>
    <n v="0"/>
    <n v="0"/>
    <n v="0"/>
    <n v="0"/>
    <n v="0"/>
    <n v="0"/>
    <n v="0"/>
    <n v="0"/>
    <n v="0"/>
    <n v="0"/>
    <n v="0"/>
    <n v="0"/>
    <n v="0"/>
    <n v="0"/>
    <n v="0"/>
    <n v="0"/>
    <n v="0"/>
    <n v="0"/>
    <n v="0"/>
    <n v="0"/>
    <n v="0"/>
    <x v="1"/>
    <x v="2"/>
  </r>
  <r>
    <n v="3011148"/>
    <n v="104770"/>
    <x v="3"/>
    <n v="45523"/>
    <m/>
    <n v="43244.31"/>
    <x v="1"/>
    <m/>
    <n v="395"/>
    <n v="10"/>
    <m/>
    <x v="7"/>
    <m/>
    <n v="304"/>
    <m/>
    <n v="3003"/>
    <m/>
    <x v="22"/>
    <m/>
    <n v="33903000"/>
    <s v="Material de Consumo"/>
    <s v="02.2.600.1168"/>
    <s v="FMS CUSTEIO SUS"/>
    <s v="02.2.600.1168"/>
    <m/>
    <n v="2430.4499999999998"/>
    <n v="0"/>
    <n v="0"/>
    <n v="17.46"/>
    <n v="0"/>
    <n v="17.46"/>
    <n v="0"/>
    <n v="0"/>
    <n v="0"/>
    <n v="0"/>
    <n v="0"/>
    <n v="2412.9899999999998"/>
    <n v="0"/>
    <n v="0"/>
    <n v="0"/>
    <n v="0"/>
    <n v="0"/>
    <n v="0"/>
    <n v="0"/>
    <n v="0"/>
    <n v="0"/>
    <n v="0"/>
    <n v="0"/>
    <n v="0"/>
    <n v="0"/>
    <n v="0"/>
    <n v="0"/>
    <n v="0"/>
    <n v="0"/>
    <n v="0"/>
    <n v="0"/>
    <n v="0"/>
    <n v="0"/>
    <n v="0"/>
    <x v="1"/>
    <x v="2"/>
  </r>
  <r>
    <n v="3081897"/>
    <n v="163634"/>
    <x v="3"/>
    <n v="45649"/>
    <m/>
    <n v="2484"/>
    <x v="1"/>
    <m/>
    <n v="395"/>
    <n v="10"/>
    <m/>
    <x v="7"/>
    <m/>
    <n v="304"/>
    <m/>
    <n v="3003"/>
    <m/>
    <x v="22"/>
    <m/>
    <n v="33903000"/>
    <s v="Material de Consumo"/>
    <s v="02.2.600.1168"/>
    <s v="FMS CUSTEIO SUS"/>
    <s v="02.2.600.1168"/>
    <m/>
    <n v="2484"/>
    <n v="0"/>
    <n v="0"/>
    <n v="2484"/>
    <n v="0"/>
    <n v="2484"/>
    <n v="0"/>
    <n v="0"/>
    <n v="0"/>
    <n v="0"/>
    <n v="0"/>
    <n v="0"/>
    <n v="0"/>
    <n v="0"/>
    <n v="0"/>
    <n v="0"/>
    <n v="0"/>
    <n v="0"/>
    <n v="0"/>
    <n v="0"/>
    <n v="0"/>
    <n v="0"/>
    <n v="0"/>
    <n v="0"/>
    <n v="0"/>
    <n v="0"/>
    <n v="0"/>
    <n v="0"/>
    <n v="0"/>
    <n v="0"/>
    <n v="0"/>
    <n v="0"/>
    <n v="0"/>
    <n v="0"/>
    <x v="1"/>
    <x v="2"/>
  </r>
  <r>
    <n v="3048065"/>
    <n v="135793"/>
    <x v="3"/>
    <n v="45590"/>
    <m/>
    <n v="368550"/>
    <x v="1"/>
    <m/>
    <n v="395"/>
    <n v="10"/>
    <m/>
    <x v="7"/>
    <m/>
    <n v="304"/>
    <m/>
    <n v="3003"/>
    <m/>
    <x v="22"/>
    <m/>
    <n v="33903000"/>
    <s v="Material de Consumo"/>
    <s v="02.2.600.1168"/>
    <s v="FMS CUSTEIO SUS"/>
    <s v="02.2.600.1168"/>
    <m/>
    <n v="116433.2"/>
    <n v="0"/>
    <n v="0"/>
    <n v="116433.2"/>
    <n v="0"/>
    <n v="116433.2"/>
    <n v="0"/>
    <n v="0"/>
    <n v="0"/>
    <n v="0"/>
    <n v="0"/>
    <n v="0"/>
    <n v="0"/>
    <n v="0"/>
    <n v="0"/>
    <n v="0"/>
    <n v="0"/>
    <n v="0"/>
    <n v="0"/>
    <n v="0"/>
    <n v="0"/>
    <n v="0"/>
    <n v="0"/>
    <n v="0"/>
    <n v="0"/>
    <n v="0"/>
    <n v="0"/>
    <n v="0"/>
    <n v="0"/>
    <n v="0"/>
    <n v="0"/>
    <n v="0"/>
    <n v="0"/>
    <n v="0"/>
    <x v="1"/>
    <x v="2"/>
  </r>
  <r>
    <n v="3076268"/>
    <n v="158872"/>
    <x v="3"/>
    <n v="45643"/>
    <m/>
    <n v="127354.8"/>
    <x v="1"/>
    <m/>
    <n v="395"/>
    <n v="10"/>
    <m/>
    <x v="7"/>
    <m/>
    <n v="304"/>
    <m/>
    <n v="3003"/>
    <m/>
    <x v="22"/>
    <m/>
    <n v="33903000"/>
    <s v="Material de Consumo"/>
    <s v="02.2.600.1168"/>
    <s v="FMS CUSTEIO SUS"/>
    <s v="02.2.600.1168"/>
    <m/>
    <n v="127354.8"/>
    <n v="0"/>
    <n v="0"/>
    <n v="97597.1"/>
    <n v="0"/>
    <n v="97597.1"/>
    <n v="0"/>
    <n v="0"/>
    <n v="0"/>
    <n v="0"/>
    <n v="0"/>
    <n v="29757.7"/>
    <n v="0"/>
    <n v="0"/>
    <n v="0"/>
    <n v="0"/>
    <n v="0"/>
    <n v="0"/>
    <n v="0"/>
    <n v="0"/>
    <n v="0"/>
    <n v="0"/>
    <n v="0"/>
    <n v="0"/>
    <n v="0"/>
    <n v="0"/>
    <n v="0"/>
    <n v="0"/>
    <n v="0"/>
    <n v="0"/>
    <n v="0"/>
    <n v="0"/>
    <n v="0"/>
    <n v="0"/>
    <x v="1"/>
    <x v="2"/>
  </r>
  <r>
    <n v="3076362"/>
    <n v="158962"/>
    <x v="3"/>
    <n v="45643"/>
    <m/>
    <n v="770.5"/>
    <x v="1"/>
    <m/>
    <n v="395"/>
    <n v="10"/>
    <m/>
    <x v="7"/>
    <m/>
    <n v="304"/>
    <m/>
    <n v="3003"/>
    <m/>
    <x v="22"/>
    <m/>
    <n v="33903000"/>
    <s v="Material de Consumo"/>
    <s v="02.2.600.1168"/>
    <s v="FMS CUSTEIO SUS"/>
    <s v="02.2.600.1168"/>
    <m/>
    <n v="770.5"/>
    <n v="0"/>
    <n v="0"/>
    <n v="770.5"/>
    <n v="0"/>
    <n v="770.5"/>
    <n v="0"/>
    <n v="0"/>
    <n v="0"/>
    <n v="0"/>
    <n v="0"/>
    <n v="0"/>
    <n v="0"/>
    <n v="0"/>
    <n v="0"/>
    <n v="0"/>
    <n v="0"/>
    <n v="0"/>
    <n v="0"/>
    <n v="0"/>
    <n v="0"/>
    <n v="0"/>
    <n v="0"/>
    <n v="0"/>
    <n v="0"/>
    <n v="0"/>
    <n v="0"/>
    <n v="0"/>
    <n v="0"/>
    <n v="0"/>
    <n v="0"/>
    <n v="0"/>
    <n v="0"/>
    <n v="0"/>
    <x v="1"/>
    <x v="2"/>
  </r>
  <r>
    <n v="3055445"/>
    <n v="141245"/>
    <x v="3"/>
    <n v="45615"/>
    <m/>
    <n v="21622.16"/>
    <x v="1"/>
    <m/>
    <n v="395"/>
    <n v="10"/>
    <m/>
    <x v="7"/>
    <m/>
    <n v="304"/>
    <m/>
    <n v="3003"/>
    <m/>
    <x v="22"/>
    <m/>
    <n v="33903000"/>
    <s v="Material de Consumo"/>
    <s v="02.2.600.1168"/>
    <s v="FMS CUSTEIO SUS"/>
    <s v="02.2.600.1168"/>
    <m/>
    <n v="4819.72"/>
    <n v="0"/>
    <n v="0"/>
    <n v="0"/>
    <n v="0"/>
    <n v="0"/>
    <n v="0"/>
    <n v="0"/>
    <n v="0"/>
    <n v="0"/>
    <n v="0"/>
    <n v="4819.72"/>
    <n v="0"/>
    <n v="0"/>
    <n v="0"/>
    <n v="0"/>
    <n v="0"/>
    <n v="0"/>
    <n v="0"/>
    <n v="0"/>
    <n v="0"/>
    <n v="0"/>
    <n v="0"/>
    <n v="0"/>
    <n v="0"/>
    <n v="0"/>
    <n v="0"/>
    <n v="0"/>
    <n v="0"/>
    <n v="0"/>
    <n v="0"/>
    <n v="0"/>
    <n v="0"/>
    <n v="0"/>
    <x v="1"/>
    <x v="2"/>
  </r>
  <r>
    <n v="3072377"/>
    <n v="155890"/>
    <x v="3"/>
    <n v="45636"/>
    <m/>
    <n v="16165.54"/>
    <x v="1"/>
    <m/>
    <n v="395"/>
    <n v="10"/>
    <m/>
    <x v="7"/>
    <m/>
    <n v="304"/>
    <m/>
    <n v="3003"/>
    <m/>
    <x v="22"/>
    <m/>
    <n v="33903000"/>
    <s v="Material de Consumo"/>
    <s v="02.2.600.1168"/>
    <s v="FMS CUSTEIO SUS"/>
    <s v="02.2.600.1168"/>
    <m/>
    <n v="16165.54"/>
    <n v="0"/>
    <n v="0"/>
    <n v="15431.38"/>
    <n v="0"/>
    <n v="15431.38"/>
    <n v="0"/>
    <n v="0"/>
    <n v="0"/>
    <n v="0"/>
    <n v="0"/>
    <n v="734.16"/>
    <n v="0"/>
    <n v="0"/>
    <n v="0"/>
    <n v="0"/>
    <n v="0"/>
    <n v="0"/>
    <n v="0"/>
    <n v="0"/>
    <n v="0"/>
    <n v="0"/>
    <n v="0"/>
    <n v="0"/>
    <n v="0"/>
    <n v="0"/>
    <n v="0"/>
    <n v="0"/>
    <n v="0"/>
    <n v="0"/>
    <n v="0"/>
    <n v="0"/>
    <n v="0"/>
    <n v="0"/>
    <x v="1"/>
    <x v="2"/>
  </r>
  <r>
    <n v="3072401"/>
    <n v="155909"/>
    <x v="3"/>
    <n v="45636"/>
    <m/>
    <n v="20098.8"/>
    <x v="1"/>
    <m/>
    <n v="395"/>
    <n v="10"/>
    <m/>
    <x v="7"/>
    <m/>
    <n v="304"/>
    <m/>
    <n v="3003"/>
    <m/>
    <x v="22"/>
    <m/>
    <n v="33903000"/>
    <s v="Material de Consumo"/>
    <s v="02.2.600.1168"/>
    <s v="FMS CUSTEIO SUS"/>
    <s v="02.2.600.1168"/>
    <m/>
    <n v="1050"/>
    <n v="0"/>
    <n v="19048.8"/>
    <n v="1050"/>
    <n v="0"/>
    <n v="1050"/>
    <n v="0"/>
    <n v="0"/>
    <n v="0"/>
    <n v="19048.8"/>
    <n v="0"/>
    <n v="0"/>
    <n v="0"/>
    <n v="0"/>
    <n v="0"/>
    <n v="0"/>
    <n v="0"/>
    <n v="0"/>
    <n v="0"/>
    <n v="0"/>
    <n v="0"/>
    <n v="0"/>
    <n v="0"/>
    <n v="0"/>
    <n v="0"/>
    <n v="0"/>
    <n v="0"/>
    <n v="0"/>
    <n v="0"/>
    <n v="0"/>
    <n v="0"/>
    <n v="0"/>
    <n v="0"/>
    <n v="0"/>
    <x v="1"/>
    <x v="2"/>
  </r>
  <r>
    <n v="3072409"/>
    <n v="155916"/>
    <x v="3"/>
    <n v="45636"/>
    <m/>
    <n v="14741.08"/>
    <x v="1"/>
    <m/>
    <n v="395"/>
    <n v="10"/>
    <m/>
    <x v="7"/>
    <m/>
    <n v="304"/>
    <m/>
    <n v="3003"/>
    <m/>
    <x v="22"/>
    <m/>
    <n v="33903000"/>
    <s v="Material de Consumo"/>
    <s v="02.2.600.1168"/>
    <s v="FMS CUSTEIO SUS"/>
    <s v="02.2.600.1168"/>
    <m/>
    <n v="0"/>
    <n v="0"/>
    <n v="14741.08"/>
    <n v="0"/>
    <n v="0"/>
    <n v="0"/>
    <n v="0"/>
    <n v="0"/>
    <n v="0"/>
    <n v="14741.08"/>
    <n v="0"/>
    <n v="0"/>
    <n v="0"/>
    <n v="0"/>
    <n v="0"/>
    <n v="0"/>
    <n v="0"/>
    <n v="0"/>
    <n v="0"/>
    <n v="0"/>
    <n v="0"/>
    <n v="0"/>
    <n v="0"/>
    <n v="0"/>
    <n v="0"/>
    <n v="0"/>
    <n v="0"/>
    <n v="0"/>
    <n v="0"/>
    <n v="0"/>
    <n v="0"/>
    <n v="0"/>
    <n v="0"/>
    <n v="0"/>
    <x v="1"/>
    <x v="2"/>
  </r>
  <r>
    <n v="3036242"/>
    <n v="125523"/>
    <x v="3"/>
    <n v="45569"/>
    <m/>
    <n v="6415.96"/>
    <x v="1"/>
    <m/>
    <n v="395"/>
    <n v="10"/>
    <m/>
    <x v="7"/>
    <m/>
    <n v="304"/>
    <m/>
    <n v="3003"/>
    <m/>
    <x v="22"/>
    <m/>
    <n v="33903000"/>
    <s v="Material de Consumo"/>
    <s v="02.2.600.1168"/>
    <s v="FMS CUSTEIO SUS"/>
    <s v="02.2.600.1168"/>
    <m/>
    <n v="6415.96"/>
    <n v="0"/>
    <n v="0"/>
    <n v="5744.18"/>
    <n v="0"/>
    <n v="5744.18"/>
    <n v="0"/>
    <n v="0"/>
    <n v="0"/>
    <n v="0"/>
    <n v="0"/>
    <n v="671.78"/>
    <n v="0"/>
    <n v="0"/>
    <n v="0"/>
    <n v="0"/>
    <n v="0"/>
    <n v="0"/>
    <n v="0"/>
    <n v="0"/>
    <n v="0"/>
    <n v="0"/>
    <n v="0"/>
    <n v="0"/>
    <n v="0"/>
    <n v="0"/>
    <n v="0"/>
    <n v="0"/>
    <n v="0"/>
    <n v="0"/>
    <n v="0"/>
    <n v="0"/>
    <n v="0"/>
    <n v="0"/>
    <x v="1"/>
    <x v="2"/>
  </r>
  <r>
    <n v="3079334"/>
    <n v="161607"/>
    <x v="3"/>
    <n v="45645"/>
    <m/>
    <n v="13680000"/>
    <x v="1"/>
    <m/>
    <n v="395"/>
    <n v="10"/>
    <m/>
    <x v="7"/>
    <m/>
    <n v="304"/>
    <m/>
    <n v="3003"/>
    <m/>
    <x v="22"/>
    <m/>
    <n v="33903000"/>
    <s v="Material de Consumo"/>
    <s v="02.2.600.1168"/>
    <s v="FMS CUSTEIO SUS"/>
    <s v="02.2.600.1168"/>
    <m/>
    <n v="13680000"/>
    <n v="0"/>
    <n v="0"/>
    <n v="13680000"/>
    <n v="0"/>
    <n v="13680000"/>
    <n v="0"/>
    <n v="0"/>
    <n v="0"/>
    <n v="0"/>
    <n v="0"/>
    <n v="0"/>
    <n v="0"/>
    <n v="0"/>
    <n v="0"/>
    <n v="0"/>
    <n v="0"/>
    <n v="0"/>
    <n v="0"/>
    <n v="0"/>
    <n v="0"/>
    <n v="0"/>
    <n v="0"/>
    <n v="0"/>
    <n v="0"/>
    <n v="0"/>
    <n v="0"/>
    <n v="0"/>
    <n v="0"/>
    <n v="0"/>
    <n v="0"/>
    <n v="0"/>
    <n v="0"/>
    <n v="0"/>
    <x v="1"/>
    <x v="2"/>
  </r>
  <r>
    <n v="3075424"/>
    <n v="158143"/>
    <x v="3"/>
    <n v="45642"/>
    <m/>
    <n v="30960"/>
    <x v="1"/>
    <m/>
    <n v="395"/>
    <n v="10"/>
    <m/>
    <x v="7"/>
    <m/>
    <n v="303"/>
    <m/>
    <n v="3003"/>
    <m/>
    <x v="18"/>
    <m/>
    <n v="33903000"/>
    <s v="Material de Consumo"/>
    <s v="02.2.600.1168"/>
    <s v="FMS CUSTEIO SUS"/>
    <s v="02.2.600.1168"/>
    <m/>
    <n v="30960"/>
    <n v="0"/>
    <n v="0"/>
    <n v="30960"/>
    <n v="0"/>
    <n v="30960"/>
    <n v="0"/>
    <n v="0"/>
    <n v="0"/>
    <n v="0"/>
    <n v="0"/>
    <n v="0"/>
    <n v="0"/>
    <n v="0"/>
    <n v="0"/>
    <n v="0"/>
    <n v="0"/>
    <n v="0"/>
    <n v="0"/>
    <n v="0"/>
    <n v="0"/>
    <n v="0"/>
    <n v="0"/>
    <n v="0"/>
    <n v="0"/>
    <n v="0"/>
    <n v="0"/>
    <n v="0"/>
    <n v="0"/>
    <n v="0"/>
    <n v="0"/>
    <n v="0"/>
    <n v="0"/>
    <n v="0"/>
    <x v="1"/>
    <x v="2"/>
  </r>
  <r>
    <n v="3075466"/>
    <n v="158182"/>
    <x v="3"/>
    <n v="45642"/>
    <m/>
    <n v="2927"/>
    <x v="1"/>
    <m/>
    <n v="395"/>
    <n v="10"/>
    <m/>
    <x v="7"/>
    <m/>
    <n v="303"/>
    <m/>
    <n v="3003"/>
    <m/>
    <x v="18"/>
    <m/>
    <n v="33903000"/>
    <s v="Material de Consumo"/>
    <s v="02.2.600.1168"/>
    <s v="FMS CUSTEIO SUS"/>
    <s v="02.2.600.1168"/>
    <m/>
    <n v="2927"/>
    <n v="0"/>
    <n v="0"/>
    <n v="2927"/>
    <n v="0"/>
    <n v="2927"/>
    <n v="0"/>
    <n v="0"/>
    <n v="0"/>
    <n v="0"/>
    <n v="0"/>
    <n v="0"/>
    <n v="0"/>
    <n v="0"/>
    <n v="0"/>
    <n v="0"/>
    <n v="0"/>
    <n v="0"/>
    <n v="0"/>
    <n v="0"/>
    <n v="0"/>
    <n v="0"/>
    <n v="0"/>
    <n v="0"/>
    <n v="0"/>
    <n v="0"/>
    <n v="0"/>
    <n v="0"/>
    <n v="0"/>
    <n v="0"/>
    <n v="0"/>
    <n v="0"/>
    <n v="0"/>
    <n v="0"/>
    <x v="1"/>
    <x v="2"/>
  </r>
  <r>
    <n v="3072384"/>
    <n v="155896"/>
    <x v="3"/>
    <n v="45636"/>
    <m/>
    <n v="4140"/>
    <x v="1"/>
    <m/>
    <n v="395"/>
    <n v="10"/>
    <m/>
    <x v="7"/>
    <m/>
    <n v="303"/>
    <m/>
    <n v="3003"/>
    <m/>
    <x v="18"/>
    <m/>
    <n v="33903000"/>
    <s v="Material de Consumo"/>
    <s v="02.2.600.1168"/>
    <s v="FMS CUSTEIO SUS"/>
    <s v="02.2.600.1168"/>
    <m/>
    <n v="4140"/>
    <n v="0"/>
    <n v="0"/>
    <n v="4140"/>
    <n v="0"/>
    <n v="4140"/>
    <n v="0"/>
    <n v="0"/>
    <n v="0"/>
    <n v="0"/>
    <n v="0"/>
    <n v="0"/>
    <n v="0"/>
    <n v="0"/>
    <n v="0"/>
    <n v="0"/>
    <n v="0"/>
    <n v="0"/>
    <n v="0"/>
    <n v="0"/>
    <n v="0"/>
    <n v="0"/>
    <n v="0"/>
    <n v="0"/>
    <n v="0"/>
    <n v="0"/>
    <n v="0"/>
    <n v="0"/>
    <n v="0"/>
    <n v="0"/>
    <n v="0"/>
    <n v="0"/>
    <n v="0"/>
    <n v="0"/>
    <x v="1"/>
    <x v="2"/>
  </r>
  <r>
    <n v="3074466"/>
    <n v="157308"/>
    <x v="3"/>
    <n v="45642"/>
    <m/>
    <n v="284800"/>
    <x v="1"/>
    <m/>
    <n v="395"/>
    <n v="10"/>
    <m/>
    <x v="7"/>
    <m/>
    <n v="303"/>
    <m/>
    <n v="3003"/>
    <m/>
    <x v="18"/>
    <m/>
    <n v="33903000"/>
    <s v="Material de Consumo"/>
    <s v="02.2.600.1168"/>
    <s v="FMS CUSTEIO SUS"/>
    <s v="02.2.600.1168"/>
    <m/>
    <n v="284800"/>
    <n v="0"/>
    <n v="0"/>
    <n v="284800"/>
    <n v="0"/>
    <n v="284800"/>
    <n v="0"/>
    <n v="0"/>
    <n v="0"/>
    <n v="0"/>
    <n v="0"/>
    <n v="0"/>
    <n v="0"/>
    <n v="0"/>
    <n v="0"/>
    <n v="0"/>
    <n v="0"/>
    <n v="0"/>
    <n v="0"/>
    <n v="0"/>
    <n v="0"/>
    <n v="0"/>
    <n v="0"/>
    <n v="0"/>
    <n v="0"/>
    <n v="0"/>
    <n v="0"/>
    <n v="0"/>
    <n v="0"/>
    <n v="0"/>
    <n v="0"/>
    <n v="0"/>
    <n v="0"/>
    <n v="0"/>
    <x v="1"/>
    <x v="2"/>
  </r>
  <r>
    <n v="3074505"/>
    <n v="157339"/>
    <x v="3"/>
    <n v="45642"/>
    <m/>
    <n v="175500"/>
    <x v="1"/>
    <m/>
    <n v="395"/>
    <n v="10"/>
    <m/>
    <x v="7"/>
    <m/>
    <n v="303"/>
    <m/>
    <n v="3003"/>
    <m/>
    <x v="18"/>
    <m/>
    <n v="33903000"/>
    <s v="Material de Consumo"/>
    <s v="02.2.600.1168"/>
    <s v="FMS CUSTEIO SUS"/>
    <s v="02.2.600.1168"/>
    <m/>
    <n v="175500"/>
    <n v="0"/>
    <n v="0"/>
    <n v="175500"/>
    <n v="0"/>
    <n v="175500"/>
    <n v="0"/>
    <n v="0"/>
    <n v="0"/>
    <n v="0"/>
    <n v="0"/>
    <n v="0"/>
    <n v="0"/>
    <n v="0"/>
    <n v="0"/>
    <n v="0"/>
    <n v="0"/>
    <n v="0"/>
    <n v="0"/>
    <n v="0"/>
    <n v="0"/>
    <n v="0"/>
    <n v="0"/>
    <n v="0"/>
    <n v="0"/>
    <n v="0"/>
    <n v="0"/>
    <n v="0"/>
    <n v="0"/>
    <n v="0"/>
    <n v="0"/>
    <n v="0"/>
    <n v="0"/>
    <n v="0"/>
    <x v="1"/>
    <x v="2"/>
  </r>
  <r>
    <n v="3074544"/>
    <n v="157374"/>
    <x v="3"/>
    <n v="45642"/>
    <m/>
    <n v="20370"/>
    <x v="1"/>
    <m/>
    <n v="395"/>
    <n v="10"/>
    <m/>
    <x v="7"/>
    <m/>
    <n v="303"/>
    <m/>
    <n v="3003"/>
    <m/>
    <x v="18"/>
    <m/>
    <n v="33903000"/>
    <s v="Material de Consumo"/>
    <s v="02.2.600.1168"/>
    <s v="FMS CUSTEIO SUS"/>
    <s v="02.2.600.1168"/>
    <m/>
    <n v="20370"/>
    <n v="0"/>
    <n v="0"/>
    <n v="20370"/>
    <n v="0"/>
    <n v="20370"/>
    <n v="0"/>
    <n v="0"/>
    <n v="0"/>
    <n v="0"/>
    <n v="0"/>
    <n v="0"/>
    <n v="0"/>
    <n v="0"/>
    <n v="0"/>
    <n v="0"/>
    <n v="0"/>
    <n v="0"/>
    <n v="0"/>
    <n v="0"/>
    <n v="0"/>
    <n v="0"/>
    <n v="0"/>
    <n v="0"/>
    <n v="0"/>
    <n v="0"/>
    <n v="0"/>
    <n v="0"/>
    <n v="0"/>
    <n v="0"/>
    <n v="0"/>
    <n v="0"/>
    <n v="0"/>
    <n v="0"/>
    <x v="1"/>
    <x v="2"/>
  </r>
  <r>
    <n v="3078916"/>
    <n v="161245"/>
    <x v="3"/>
    <n v="45644"/>
    <m/>
    <n v="9135"/>
    <x v="1"/>
    <m/>
    <n v="395"/>
    <n v="10"/>
    <m/>
    <x v="7"/>
    <m/>
    <n v="303"/>
    <m/>
    <n v="3003"/>
    <m/>
    <x v="18"/>
    <m/>
    <n v="33903000"/>
    <s v="Material de Consumo"/>
    <s v="02.2.600.1168"/>
    <s v="FMS CUSTEIO SUS"/>
    <s v="02.2.600.1168"/>
    <m/>
    <n v="9135"/>
    <n v="0"/>
    <n v="0"/>
    <n v="9135"/>
    <n v="0"/>
    <n v="9135"/>
    <n v="0"/>
    <n v="0"/>
    <n v="0"/>
    <n v="0"/>
    <n v="0"/>
    <n v="0"/>
    <n v="0"/>
    <n v="0"/>
    <n v="0"/>
    <n v="0"/>
    <n v="0"/>
    <n v="0"/>
    <n v="0"/>
    <n v="0"/>
    <n v="0"/>
    <n v="0"/>
    <n v="0"/>
    <n v="0"/>
    <n v="0"/>
    <n v="0"/>
    <n v="0"/>
    <n v="0"/>
    <n v="0"/>
    <n v="0"/>
    <n v="0"/>
    <n v="0"/>
    <n v="0"/>
    <n v="0"/>
    <x v="1"/>
    <x v="2"/>
  </r>
  <r>
    <n v="3072819"/>
    <n v="156255"/>
    <x v="3"/>
    <n v="45636"/>
    <m/>
    <n v="400000"/>
    <x v="1"/>
    <m/>
    <n v="395"/>
    <n v="10"/>
    <m/>
    <x v="7"/>
    <m/>
    <n v="303"/>
    <m/>
    <n v="3003"/>
    <m/>
    <x v="18"/>
    <m/>
    <n v="33903000"/>
    <s v="Material de Consumo"/>
    <s v="02.2.600.1168"/>
    <s v="FMS CUSTEIO SUS"/>
    <s v="02.2.600.1168"/>
    <m/>
    <n v="400000"/>
    <n v="0"/>
    <n v="0"/>
    <n v="15102"/>
    <n v="0"/>
    <n v="15102"/>
    <n v="0"/>
    <n v="0"/>
    <n v="0"/>
    <n v="0"/>
    <n v="0"/>
    <n v="384898"/>
    <n v="0"/>
    <n v="0"/>
    <n v="0"/>
    <n v="0"/>
    <n v="0"/>
    <n v="0"/>
    <n v="0"/>
    <n v="0"/>
    <n v="0"/>
    <n v="0"/>
    <n v="0"/>
    <n v="0"/>
    <n v="0"/>
    <n v="0"/>
    <n v="0"/>
    <n v="0"/>
    <n v="0"/>
    <n v="0"/>
    <n v="0"/>
    <n v="0"/>
    <n v="0"/>
    <n v="0"/>
    <x v="1"/>
    <x v="2"/>
  </r>
  <r>
    <n v="3073083"/>
    <n v="156519"/>
    <x v="3"/>
    <n v="45636"/>
    <m/>
    <n v="378000"/>
    <x v="1"/>
    <m/>
    <n v="395"/>
    <n v="10"/>
    <m/>
    <x v="7"/>
    <m/>
    <n v="303"/>
    <m/>
    <n v="3003"/>
    <m/>
    <x v="18"/>
    <m/>
    <n v="33903000"/>
    <s v="Material de Consumo"/>
    <s v="02.2.600.1168"/>
    <s v="FMS CUSTEIO SUS"/>
    <s v="02.2.600.1168"/>
    <m/>
    <n v="378000"/>
    <n v="0"/>
    <n v="0"/>
    <n v="378000"/>
    <n v="0"/>
    <n v="378000"/>
    <n v="0"/>
    <n v="0"/>
    <n v="0"/>
    <n v="0"/>
    <n v="0"/>
    <n v="0"/>
    <n v="0"/>
    <n v="0"/>
    <n v="0"/>
    <n v="0"/>
    <n v="0"/>
    <n v="0"/>
    <n v="0"/>
    <n v="0"/>
    <n v="0"/>
    <n v="0"/>
    <n v="0"/>
    <n v="0"/>
    <n v="0"/>
    <n v="0"/>
    <n v="0"/>
    <n v="0"/>
    <n v="0"/>
    <n v="0"/>
    <n v="0"/>
    <n v="0"/>
    <n v="0"/>
    <n v="0"/>
    <x v="1"/>
    <x v="2"/>
  </r>
  <r>
    <n v="2989238"/>
    <n v="85952"/>
    <x v="3"/>
    <n v="45483"/>
    <m/>
    <n v="184800"/>
    <x v="1"/>
    <m/>
    <n v="395"/>
    <n v="10"/>
    <m/>
    <x v="7"/>
    <m/>
    <n v="303"/>
    <m/>
    <n v="3003"/>
    <m/>
    <x v="18"/>
    <m/>
    <n v="33903000"/>
    <s v="Material de Consumo"/>
    <s v="02.2.600.1168"/>
    <s v="FMS CUSTEIO SUS"/>
    <s v="02.2.600.1168"/>
    <m/>
    <n v="0"/>
    <n v="0"/>
    <n v="1995.84"/>
    <n v="0"/>
    <n v="0"/>
    <n v="0"/>
    <n v="0"/>
    <n v="0"/>
    <n v="0"/>
    <n v="1995.84"/>
    <n v="0"/>
    <n v="0"/>
    <n v="0"/>
    <n v="0"/>
    <n v="0"/>
    <n v="0"/>
    <n v="0"/>
    <n v="0"/>
    <n v="0"/>
    <n v="0"/>
    <n v="0"/>
    <n v="0"/>
    <n v="0"/>
    <n v="0"/>
    <n v="0"/>
    <n v="0"/>
    <n v="0"/>
    <n v="0"/>
    <n v="0"/>
    <n v="0"/>
    <n v="0"/>
    <n v="0"/>
    <n v="0"/>
    <n v="0"/>
    <x v="1"/>
    <x v="2"/>
  </r>
  <r>
    <n v="3074840"/>
    <n v="157636"/>
    <x v="3"/>
    <n v="45642"/>
    <m/>
    <n v="1195000"/>
    <x v="1"/>
    <m/>
    <n v="395"/>
    <n v="10"/>
    <m/>
    <x v="7"/>
    <m/>
    <n v="303"/>
    <m/>
    <n v="3003"/>
    <m/>
    <x v="18"/>
    <m/>
    <n v="33903000"/>
    <s v="Material de Consumo"/>
    <s v="02.2.600.1168"/>
    <s v="FMS CUSTEIO SUS"/>
    <s v="02.2.600.1168"/>
    <m/>
    <n v="1195000"/>
    <n v="0"/>
    <n v="0"/>
    <n v="1195000"/>
    <n v="0"/>
    <n v="1195000"/>
    <n v="0"/>
    <n v="0"/>
    <n v="0"/>
    <n v="0"/>
    <n v="0"/>
    <n v="0"/>
    <n v="0"/>
    <n v="0"/>
    <n v="0"/>
    <n v="0"/>
    <n v="0"/>
    <n v="0"/>
    <n v="0"/>
    <n v="0"/>
    <n v="0"/>
    <n v="0"/>
    <n v="0"/>
    <n v="0"/>
    <n v="0"/>
    <n v="0"/>
    <n v="0"/>
    <n v="0"/>
    <n v="0"/>
    <n v="0"/>
    <n v="0"/>
    <n v="0"/>
    <n v="0"/>
    <n v="0"/>
    <x v="1"/>
    <x v="2"/>
  </r>
  <r>
    <n v="3074862"/>
    <n v="157653"/>
    <x v="3"/>
    <n v="45642"/>
    <m/>
    <n v="63720"/>
    <x v="1"/>
    <m/>
    <n v="395"/>
    <n v="10"/>
    <m/>
    <x v="7"/>
    <m/>
    <n v="303"/>
    <m/>
    <n v="3003"/>
    <m/>
    <x v="18"/>
    <m/>
    <n v="33903000"/>
    <s v="Material de Consumo"/>
    <s v="02.2.600.1168"/>
    <s v="FMS CUSTEIO SUS"/>
    <s v="02.2.600.1168"/>
    <m/>
    <n v="63720"/>
    <n v="0"/>
    <n v="0"/>
    <n v="63720"/>
    <n v="0"/>
    <n v="63720"/>
    <n v="0"/>
    <n v="0"/>
    <n v="0"/>
    <n v="0"/>
    <n v="0"/>
    <n v="0"/>
    <n v="0"/>
    <n v="0"/>
    <n v="0"/>
    <n v="0"/>
    <n v="0"/>
    <n v="0"/>
    <n v="0"/>
    <n v="0"/>
    <n v="0"/>
    <n v="0"/>
    <n v="0"/>
    <n v="0"/>
    <n v="0"/>
    <n v="0"/>
    <n v="0"/>
    <n v="0"/>
    <n v="0"/>
    <n v="0"/>
    <n v="0"/>
    <n v="0"/>
    <n v="0"/>
    <n v="0"/>
    <x v="1"/>
    <x v="2"/>
  </r>
  <r>
    <n v="3074889"/>
    <n v="157675"/>
    <x v="3"/>
    <n v="45642"/>
    <m/>
    <n v="306000"/>
    <x v="1"/>
    <m/>
    <n v="395"/>
    <n v="10"/>
    <m/>
    <x v="7"/>
    <m/>
    <n v="303"/>
    <m/>
    <n v="3003"/>
    <m/>
    <x v="18"/>
    <m/>
    <n v="33903000"/>
    <s v="Material de Consumo"/>
    <s v="02.2.600.1168"/>
    <s v="FMS CUSTEIO SUS"/>
    <s v="02.2.600.1168"/>
    <m/>
    <n v="306000"/>
    <n v="0"/>
    <n v="0"/>
    <n v="306000"/>
    <n v="0"/>
    <n v="306000"/>
    <n v="0"/>
    <n v="0"/>
    <n v="0"/>
    <n v="0"/>
    <n v="0"/>
    <n v="0"/>
    <n v="0"/>
    <n v="0"/>
    <n v="0"/>
    <n v="0"/>
    <n v="0"/>
    <n v="0"/>
    <n v="0"/>
    <n v="0"/>
    <n v="0"/>
    <n v="0"/>
    <n v="0"/>
    <n v="0"/>
    <n v="0"/>
    <n v="0"/>
    <n v="0"/>
    <n v="0"/>
    <n v="0"/>
    <n v="0"/>
    <n v="0"/>
    <n v="0"/>
    <n v="0"/>
    <n v="0"/>
    <x v="1"/>
    <x v="2"/>
  </r>
  <r>
    <n v="3074952"/>
    <n v="157728"/>
    <x v="3"/>
    <n v="45642"/>
    <m/>
    <n v="550000"/>
    <x v="1"/>
    <m/>
    <n v="395"/>
    <n v="10"/>
    <m/>
    <x v="7"/>
    <m/>
    <n v="303"/>
    <m/>
    <n v="3003"/>
    <m/>
    <x v="18"/>
    <m/>
    <n v="33903000"/>
    <s v="Material de Consumo"/>
    <s v="02.2.600.1168"/>
    <s v="FMS CUSTEIO SUS"/>
    <s v="02.2.600.1168"/>
    <m/>
    <n v="550000"/>
    <n v="0"/>
    <n v="0"/>
    <n v="550000"/>
    <n v="0"/>
    <n v="550000"/>
    <n v="0"/>
    <n v="0"/>
    <n v="0"/>
    <n v="0"/>
    <n v="0"/>
    <n v="0"/>
    <n v="0"/>
    <n v="0"/>
    <n v="0"/>
    <n v="0"/>
    <n v="0"/>
    <n v="0"/>
    <n v="0"/>
    <n v="0"/>
    <n v="0"/>
    <n v="0"/>
    <n v="0"/>
    <n v="0"/>
    <n v="0"/>
    <n v="0"/>
    <n v="0"/>
    <n v="0"/>
    <n v="0"/>
    <n v="0"/>
    <n v="0"/>
    <n v="0"/>
    <n v="0"/>
    <n v="0"/>
    <x v="1"/>
    <x v="2"/>
  </r>
  <r>
    <n v="3085394"/>
    <n v="166235"/>
    <x v="3"/>
    <n v="45654"/>
    <m/>
    <n v="9463"/>
    <x v="1"/>
    <m/>
    <n v="395"/>
    <n v="10"/>
    <m/>
    <x v="7"/>
    <m/>
    <n v="303"/>
    <m/>
    <n v="3003"/>
    <m/>
    <x v="18"/>
    <m/>
    <n v="33903000"/>
    <s v="Material de Consumo"/>
    <s v="02.2.600.1168"/>
    <s v="FMS CUSTEIO SUS"/>
    <s v="02.2.600.1168"/>
    <m/>
    <n v="9463"/>
    <n v="0"/>
    <n v="0"/>
    <n v="9463"/>
    <n v="0"/>
    <n v="9463"/>
    <n v="0"/>
    <n v="0"/>
    <n v="0"/>
    <n v="0"/>
    <n v="0"/>
    <n v="0"/>
    <n v="0"/>
    <n v="0"/>
    <n v="0"/>
    <n v="0"/>
    <n v="0"/>
    <n v="0"/>
    <n v="0"/>
    <n v="0"/>
    <n v="0"/>
    <n v="0"/>
    <n v="0"/>
    <n v="0"/>
    <n v="0"/>
    <n v="0"/>
    <n v="0"/>
    <n v="0"/>
    <n v="0"/>
    <n v="0"/>
    <n v="0"/>
    <n v="0"/>
    <n v="0"/>
    <n v="0"/>
    <x v="1"/>
    <x v="2"/>
  </r>
  <r>
    <n v="3085399"/>
    <n v="166240"/>
    <x v="3"/>
    <n v="45654"/>
    <m/>
    <n v="77000"/>
    <x v="1"/>
    <m/>
    <n v="395"/>
    <n v="10"/>
    <m/>
    <x v="7"/>
    <m/>
    <n v="303"/>
    <m/>
    <n v="3003"/>
    <m/>
    <x v="18"/>
    <m/>
    <n v="33903000"/>
    <s v="Material de Consumo"/>
    <s v="02.2.600.1168"/>
    <s v="FMS CUSTEIO SUS"/>
    <s v="02.2.600.1168"/>
    <m/>
    <n v="77000"/>
    <n v="0"/>
    <n v="0"/>
    <n v="77000"/>
    <n v="0"/>
    <n v="77000"/>
    <n v="0"/>
    <n v="0"/>
    <n v="0"/>
    <n v="0"/>
    <n v="0"/>
    <n v="0"/>
    <n v="0"/>
    <n v="0"/>
    <n v="0"/>
    <n v="0"/>
    <n v="0"/>
    <n v="0"/>
    <n v="0"/>
    <n v="0"/>
    <n v="0"/>
    <n v="0"/>
    <n v="0"/>
    <n v="0"/>
    <n v="0"/>
    <n v="0"/>
    <n v="0"/>
    <n v="0"/>
    <n v="0"/>
    <n v="0"/>
    <n v="0"/>
    <n v="0"/>
    <n v="0"/>
    <n v="0"/>
    <x v="1"/>
    <x v="2"/>
  </r>
  <r>
    <n v="3085406"/>
    <n v="166247"/>
    <x v="3"/>
    <n v="45654"/>
    <m/>
    <n v="95000"/>
    <x v="1"/>
    <m/>
    <n v="395"/>
    <n v="10"/>
    <m/>
    <x v="7"/>
    <m/>
    <n v="303"/>
    <m/>
    <n v="3003"/>
    <m/>
    <x v="18"/>
    <m/>
    <n v="33903000"/>
    <s v="Material de Consumo"/>
    <s v="02.2.600.1168"/>
    <s v="FMS CUSTEIO SUS"/>
    <s v="02.2.600.1168"/>
    <m/>
    <n v="95000"/>
    <n v="0"/>
    <n v="0"/>
    <n v="95000"/>
    <n v="0"/>
    <n v="95000"/>
    <n v="0"/>
    <n v="0"/>
    <n v="0"/>
    <n v="0"/>
    <n v="0"/>
    <n v="0"/>
    <n v="0"/>
    <n v="0"/>
    <n v="0"/>
    <n v="0"/>
    <n v="0"/>
    <n v="0"/>
    <n v="0"/>
    <n v="0"/>
    <n v="0"/>
    <n v="0"/>
    <n v="0"/>
    <n v="0"/>
    <n v="0"/>
    <n v="0"/>
    <n v="0"/>
    <n v="0"/>
    <n v="0"/>
    <n v="0"/>
    <n v="0"/>
    <n v="0"/>
    <n v="0"/>
    <n v="0"/>
    <x v="1"/>
    <x v="2"/>
  </r>
  <r>
    <n v="3085416"/>
    <n v="166257"/>
    <x v="3"/>
    <n v="45654"/>
    <m/>
    <n v="335400"/>
    <x v="1"/>
    <m/>
    <n v="395"/>
    <n v="10"/>
    <m/>
    <x v="7"/>
    <m/>
    <n v="303"/>
    <m/>
    <n v="3003"/>
    <m/>
    <x v="18"/>
    <m/>
    <n v="33903000"/>
    <s v="Material de Consumo"/>
    <s v="02.2.600.1168"/>
    <s v="FMS CUSTEIO SUS"/>
    <s v="02.2.600.1168"/>
    <m/>
    <n v="335400"/>
    <n v="0"/>
    <n v="0"/>
    <n v="335400"/>
    <n v="0"/>
    <n v="335400"/>
    <n v="0"/>
    <n v="0"/>
    <n v="0"/>
    <n v="0"/>
    <n v="0"/>
    <n v="0"/>
    <n v="0"/>
    <n v="0"/>
    <n v="0"/>
    <n v="0"/>
    <n v="0"/>
    <n v="0"/>
    <n v="0"/>
    <n v="0"/>
    <n v="0"/>
    <n v="0"/>
    <n v="0"/>
    <n v="0"/>
    <n v="0"/>
    <n v="0"/>
    <n v="0"/>
    <n v="0"/>
    <n v="0"/>
    <n v="0"/>
    <n v="0"/>
    <n v="0"/>
    <n v="0"/>
    <n v="0"/>
    <x v="1"/>
    <x v="2"/>
  </r>
  <r>
    <n v="3072450"/>
    <n v="155952"/>
    <x v="3"/>
    <n v="45636"/>
    <m/>
    <n v="7100"/>
    <x v="1"/>
    <m/>
    <n v="395"/>
    <n v="10"/>
    <m/>
    <x v="7"/>
    <m/>
    <n v="303"/>
    <m/>
    <n v="3003"/>
    <m/>
    <x v="18"/>
    <m/>
    <n v="33903000"/>
    <s v="Material de Consumo"/>
    <s v="02.2.600.1168"/>
    <s v="FMS CUSTEIO SUS"/>
    <s v="02.2.600.1168"/>
    <m/>
    <n v="7100"/>
    <n v="0"/>
    <n v="0"/>
    <n v="7100"/>
    <n v="0"/>
    <n v="7100"/>
    <n v="0"/>
    <n v="0"/>
    <n v="0"/>
    <n v="0"/>
    <n v="0"/>
    <n v="0"/>
    <n v="0"/>
    <n v="0"/>
    <n v="0"/>
    <n v="0"/>
    <n v="0"/>
    <n v="0"/>
    <n v="0"/>
    <n v="0"/>
    <n v="0"/>
    <n v="0"/>
    <n v="0"/>
    <n v="0"/>
    <n v="0"/>
    <n v="0"/>
    <n v="0"/>
    <n v="0"/>
    <n v="0"/>
    <n v="0"/>
    <n v="0"/>
    <n v="0"/>
    <n v="0"/>
    <n v="0"/>
    <x v="1"/>
    <x v="2"/>
  </r>
  <r>
    <n v="3082199"/>
    <n v="163833"/>
    <x v="3"/>
    <n v="45649"/>
    <m/>
    <n v="2120"/>
    <x v="1"/>
    <m/>
    <n v="395"/>
    <n v="10"/>
    <m/>
    <x v="7"/>
    <m/>
    <n v="303"/>
    <m/>
    <n v="3003"/>
    <m/>
    <x v="18"/>
    <m/>
    <n v="33903000"/>
    <s v="Material de Consumo"/>
    <s v="02.2.600.1168"/>
    <s v="FMS CUSTEIO SUS"/>
    <s v="02.2.600.1168"/>
    <m/>
    <n v="2120"/>
    <n v="0"/>
    <n v="0"/>
    <n v="2120"/>
    <n v="0"/>
    <n v="2120"/>
    <n v="0"/>
    <n v="0"/>
    <n v="0"/>
    <n v="0"/>
    <n v="0"/>
    <n v="0"/>
    <n v="0"/>
    <n v="0"/>
    <n v="0"/>
    <n v="0"/>
    <n v="0"/>
    <n v="0"/>
    <n v="0"/>
    <n v="0"/>
    <n v="0"/>
    <n v="0"/>
    <n v="0"/>
    <n v="0"/>
    <n v="0"/>
    <n v="0"/>
    <n v="0"/>
    <n v="0"/>
    <n v="0"/>
    <n v="0"/>
    <n v="0"/>
    <n v="0"/>
    <n v="0"/>
    <n v="0"/>
    <x v="1"/>
    <x v="2"/>
  </r>
  <r>
    <n v="3058062"/>
    <n v="143471"/>
    <x v="3"/>
    <n v="45621"/>
    <m/>
    <n v="5000"/>
    <x v="1"/>
    <m/>
    <n v="395"/>
    <n v="10"/>
    <m/>
    <x v="7"/>
    <m/>
    <n v="303"/>
    <m/>
    <n v="3003"/>
    <m/>
    <x v="18"/>
    <m/>
    <n v="33903000"/>
    <s v="Material de Consumo"/>
    <s v="02.2.600.1168"/>
    <s v="FMS CUSTEIO SUS"/>
    <s v="02.2.600.1168"/>
    <m/>
    <n v="5000"/>
    <n v="0"/>
    <n v="0"/>
    <n v="5000"/>
    <n v="0"/>
    <n v="5000"/>
    <n v="0"/>
    <n v="0"/>
    <n v="0"/>
    <n v="0"/>
    <n v="0"/>
    <n v="0"/>
    <n v="0"/>
    <n v="0"/>
    <n v="0"/>
    <n v="0"/>
    <n v="0"/>
    <n v="0"/>
    <n v="0"/>
    <n v="0"/>
    <n v="0"/>
    <n v="0"/>
    <n v="0"/>
    <n v="0"/>
    <n v="0"/>
    <n v="0"/>
    <n v="0"/>
    <n v="0"/>
    <n v="0"/>
    <n v="0"/>
    <n v="0"/>
    <n v="0"/>
    <n v="0"/>
    <n v="0"/>
    <x v="1"/>
    <x v="2"/>
  </r>
  <r>
    <n v="3085332"/>
    <n v="166176"/>
    <x v="3"/>
    <n v="45654"/>
    <m/>
    <n v="154800"/>
    <x v="1"/>
    <m/>
    <n v="395"/>
    <n v="10"/>
    <m/>
    <x v="7"/>
    <m/>
    <n v="303"/>
    <m/>
    <n v="3003"/>
    <m/>
    <x v="18"/>
    <m/>
    <n v="33903000"/>
    <s v="Material de Consumo"/>
    <s v="02.2.600.1168"/>
    <s v="FMS CUSTEIO SUS"/>
    <s v="02.2.600.1168"/>
    <m/>
    <n v="154800"/>
    <n v="0"/>
    <n v="0"/>
    <n v="154800"/>
    <n v="0"/>
    <n v="154800"/>
    <n v="0"/>
    <n v="0"/>
    <n v="0"/>
    <n v="0"/>
    <n v="0"/>
    <n v="0"/>
    <n v="0"/>
    <n v="0"/>
    <n v="0"/>
    <n v="0"/>
    <n v="0"/>
    <n v="0"/>
    <n v="0"/>
    <n v="0"/>
    <n v="0"/>
    <n v="0"/>
    <n v="0"/>
    <n v="0"/>
    <n v="0"/>
    <n v="0"/>
    <n v="0"/>
    <n v="0"/>
    <n v="0"/>
    <n v="0"/>
    <n v="0"/>
    <n v="0"/>
    <n v="0"/>
    <n v="0"/>
    <x v="1"/>
    <x v="2"/>
  </r>
  <r>
    <n v="3084095"/>
    <n v="165395"/>
    <x v="3"/>
    <n v="45653"/>
    <m/>
    <n v="100320"/>
    <x v="1"/>
    <m/>
    <n v="395"/>
    <n v="10"/>
    <m/>
    <x v="7"/>
    <m/>
    <n v="303"/>
    <m/>
    <n v="3003"/>
    <m/>
    <x v="18"/>
    <m/>
    <n v="33903000"/>
    <s v="Material de Consumo"/>
    <s v="02.2.600.1168"/>
    <s v="FMS CUSTEIO SUS"/>
    <s v="02.2.600.1168"/>
    <m/>
    <n v="100320"/>
    <n v="0"/>
    <n v="0"/>
    <n v="100320"/>
    <n v="0"/>
    <n v="100320"/>
    <n v="0"/>
    <n v="0"/>
    <n v="0"/>
    <n v="0"/>
    <n v="0"/>
    <n v="0"/>
    <n v="0"/>
    <n v="0"/>
    <n v="0"/>
    <n v="0"/>
    <n v="0"/>
    <n v="0"/>
    <n v="0"/>
    <n v="0"/>
    <n v="0"/>
    <n v="0"/>
    <n v="0"/>
    <n v="0"/>
    <n v="0"/>
    <n v="0"/>
    <n v="0"/>
    <n v="0"/>
    <n v="0"/>
    <n v="0"/>
    <n v="0"/>
    <n v="0"/>
    <n v="0"/>
    <n v="0"/>
    <x v="1"/>
    <x v="2"/>
  </r>
  <r>
    <n v="3071586"/>
    <n v="155251"/>
    <x v="3"/>
    <n v="45635"/>
    <m/>
    <n v="419400"/>
    <x v="1"/>
    <m/>
    <n v="395"/>
    <n v="10"/>
    <m/>
    <x v="7"/>
    <m/>
    <n v="303"/>
    <m/>
    <n v="3003"/>
    <m/>
    <x v="18"/>
    <m/>
    <n v="33903000"/>
    <s v="Material de Consumo"/>
    <s v="02.2.600.1168"/>
    <s v="FMS CUSTEIO SUS"/>
    <s v="02.2.600.1168"/>
    <m/>
    <n v="155597.4"/>
    <n v="0"/>
    <n v="0"/>
    <n v="155597.4"/>
    <n v="0"/>
    <n v="155597.4"/>
    <n v="0"/>
    <n v="0"/>
    <n v="0"/>
    <n v="0"/>
    <n v="0"/>
    <n v="0"/>
    <n v="0"/>
    <n v="0"/>
    <n v="0"/>
    <n v="0"/>
    <n v="0"/>
    <n v="0"/>
    <n v="0"/>
    <n v="0"/>
    <n v="0"/>
    <n v="0"/>
    <n v="0"/>
    <n v="0"/>
    <n v="0"/>
    <n v="0"/>
    <n v="0"/>
    <n v="0"/>
    <n v="0"/>
    <n v="0"/>
    <n v="0"/>
    <n v="0"/>
    <n v="0"/>
    <n v="0"/>
    <x v="1"/>
    <x v="2"/>
  </r>
  <r>
    <n v="3056811"/>
    <n v="142362"/>
    <x v="3"/>
    <n v="45618"/>
    <m/>
    <n v="629100"/>
    <x v="1"/>
    <m/>
    <n v="395"/>
    <n v="10"/>
    <m/>
    <x v="7"/>
    <m/>
    <n v="303"/>
    <m/>
    <n v="3003"/>
    <m/>
    <x v="18"/>
    <m/>
    <n v="33903000"/>
    <s v="Material de Consumo"/>
    <s v="02.2.600.1168"/>
    <s v="FMS CUSTEIO SUS"/>
    <s v="02.2.600.1168"/>
    <m/>
    <n v="279600"/>
    <n v="0"/>
    <n v="0"/>
    <n v="279600"/>
    <n v="0"/>
    <n v="279600"/>
    <n v="0"/>
    <n v="0"/>
    <n v="0"/>
    <n v="0"/>
    <n v="0"/>
    <n v="0"/>
    <n v="0"/>
    <n v="0"/>
    <n v="0"/>
    <n v="0"/>
    <n v="0"/>
    <n v="0"/>
    <n v="0"/>
    <n v="0"/>
    <n v="0"/>
    <n v="0"/>
    <n v="0"/>
    <n v="0"/>
    <n v="0"/>
    <n v="0"/>
    <n v="0"/>
    <n v="0"/>
    <n v="0"/>
    <n v="0"/>
    <n v="0"/>
    <n v="0"/>
    <n v="0"/>
    <n v="0"/>
    <x v="1"/>
    <x v="2"/>
  </r>
  <r>
    <n v="3074266"/>
    <n v="157135"/>
    <x v="3"/>
    <n v="45642"/>
    <m/>
    <n v="800"/>
    <x v="1"/>
    <m/>
    <n v="395"/>
    <n v="10"/>
    <m/>
    <x v="7"/>
    <m/>
    <n v="303"/>
    <m/>
    <n v="3003"/>
    <m/>
    <x v="18"/>
    <m/>
    <n v="33903000"/>
    <s v="Material de Consumo"/>
    <s v="02.2.600.1168"/>
    <s v="FMS CUSTEIO SUS"/>
    <s v="02.2.600.1168"/>
    <m/>
    <n v="800"/>
    <n v="0"/>
    <n v="0"/>
    <n v="800"/>
    <n v="0"/>
    <n v="800"/>
    <n v="0"/>
    <n v="0"/>
    <n v="0"/>
    <n v="0"/>
    <n v="0"/>
    <n v="0"/>
    <n v="0"/>
    <n v="0"/>
    <n v="0"/>
    <n v="0"/>
    <n v="0"/>
    <n v="0"/>
    <n v="0"/>
    <n v="0"/>
    <n v="0"/>
    <n v="0"/>
    <n v="0"/>
    <n v="0"/>
    <n v="0"/>
    <n v="0"/>
    <n v="0"/>
    <n v="0"/>
    <n v="0"/>
    <n v="0"/>
    <n v="0"/>
    <n v="0"/>
    <n v="0"/>
    <n v="0"/>
    <x v="1"/>
    <x v="2"/>
  </r>
  <r>
    <n v="3074304"/>
    <n v="157169"/>
    <x v="3"/>
    <n v="45642"/>
    <m/>
    <n v="150780"/>
    <x v="1"/>
    <m/>
    <n v="395"/>
    <n v="10"/>
    <m/>
    <x v="7"/>
    <m/>
    <n v="303"/>
    <m/>
    <n v="3003"/>
    <m/>
    <x v="18"/>
    <m/>
    <n v="33903000"/>
    <s v="Material de Consumo"/>
    <s v="02.2.600.1168"/>
    <s v="FMS CUSTEIO SUS"/>
    <s v="02.2.600.1168"/>
    <m/>
    <n v="150780"/>
    <n v="0"/>
    <n v="0"/>
    <n v="150780"/>
    <n v="0"/>
    <n v="150780"/>
    <n v="0"/>
    <n v="0"/>
    <n v="0"/>
    <n v="0"/>
    <n v="0"/>
    <n v="0"/>
    <n v="0"/>
    <n v="0"/>
    <n v="0"/>
    <n v="0"/>
    <n v="0"/>
    <n v="0"/>
    <n v="0"/>
    <n v="0"/>
    <n v="0"/>
    <n v="0"/>
    <n v="0"/>
    <n v="0"/>
    <n v="0"/>
    <n v="0"/>
    <n v="0"/>
    <n v="0"/>
    <n v="0"/>
    <n v="0"/>
    <n v="0"/>
    <n v="0"/>
    <n v="0"/>
    <n v="0"/>
    <x v="1"/>
    <x v="2"/>
  </r>
  <r>
    <n v="3074341"/>
    <n v="157200"/>
    <x v="3"/>
    <n v="45642"/>
    <m/>
    <n v="725400"/>
    <x v="1"/>
    <m/>
    <n v="395"/>
    <n v="10"/>
    <m/>
    <x v="7"/>
    <m/>
    <n v="303"/>
    <m/>
    <n v="3003"/>
    <m/>
    <x v="18"/>
    <m/>
    <n v="33903000"/>
    <s v="Material de Consumo"/>
    <s v="02.2.600.1168"/>
    <s v="FMS CUSTEIO SUS"/>
    <s v="02.2.600.1168"/>
    <m/>
    <n v="725400"/>
    <n v="0"/>
    <n v="0"/>
    <n v="725400"/>
    <n v="0"/>
    <n v="725400"/>
    <n v="0"/>
    <n v="0"/>
    <n v="0"/>
    <n v="0"/>
    <n v="0"/>
    <n v="0"/>
    <n v="0"/>
    <n v="0"/>
    <n v="0"/>
    <n v="0"/>
    <n v="0"/>
    <n v="0"/>
    <n v="0"/>
    <n v="0"/>
    <n v="0"/>
    <n v="0"/>
    <n v="0"/>
    <n v="0"/>
    <n v="0"/>
    <n v="0"/>
    <n v="0"/>
    <n v="0"/>
    <n v="0"/>
    <n v="0"/>
    <n v="0"/>
    <n v="0"/>
    <n v="0"/>
    <n v="0"/>
    <x v="1"/>
    <x v="2"/>
  </r>
  <r>
    <n v="3074375"/>
    <n v="157229"/>
    <x v="3"/>
    <n v="45642"/>
    <m/>
    <n v="15990"/>
    <x v="1"/>
    <m/>
    <n v="395"/>
    <n v="10"/>
    <m/>
    <x v="7"/>
    <m/>
    <n v="303"/>
    <m/>
    <n v="3003"/>
    <m/>
    <x v="18"/>
    <m/>
    <n v="33903000"/>
    <s v="Material de Consumo"/>
    <s v="02.2.600.1168"/>
    <s v="FMS CUSTEIO SUS"/>
    <s v="02.2.600.1168"/>
    <m/>
    <n v="15990"/>
    <n v="0"/>
    <n v="0"/>
    <n v="15990"/>
    <n v="0"/>
    <n v="15990"/>
    <n v="0"/>
    <n v="0"/>
    <n v="0"/>
    <n v="0"/>
    <n v="0"/>
    <n v="0"/>
    <n v="0"/>
    <n v="0"/>
    <n v="0"/>
    <n v="0"/>
    <n v="0"/>
    <n v="0"/>
    <n v="0"/>
    <n v="0"/>
    <n v="0"/>
    <n v="0"/>
    <n v="0"/>
    <n v="0"/>
    <n v="0"/>
    <n v="0"/>
    <n v="0"/>
    <n v="0"/>
    <n v="0"/>
    <n v="0"/>
    <n v="0"/>
    <n v="0"/>
    <n v="0"/>
    <n v="0"/>
    <x v="1"/>
    <x v="2"/>
  </r>
  <r>
    <n v="3074684"/>
    <n v="157502"/>
    <x v="3"/>
    <n v="45642"/>
    <m/>
    <n v="15100"/>
    <x v="1"/>
    <m/>
    <n v="395"/>
    <n v="10"/>
    <m/>
    <x v="7"/>
    <m/>
    <n v="303"/>
    <m/>
    <n v="3003"/>
    <m/>
    <x v="18"/>
    <m/>
    <n v="33903000"/>
    <s v="Material de Consumo"/>
    <s v="02.2.600.1168"/>
    <s v="FMS CUSTEIO SUS"/>
    <s v="02.2.600.1168"/>
    <m/>
    <n v="15100"/>
    <n v="0"/>
    <n v="0"/>
    <n v="15100"/>
    <n v="0"/>
    <n v="15100"/>
    <n v="0"/>
    <n v="0"/>
    <n v="0"/>
    <n v="0"/>
    <n v="0"/>
    <n v="0"/>
    <n v="0"/>
    <n v="0"/>
    <n v="0"/>
    <n v="0"/>
    <n v="0"/>
    <n v="0"/>
    <n v="0"/>
    <n v="0"/>
    <n v="0"/>
    <n v="0"/>
    <n v="0"/>
    <n v="0"/>
    <n v="0"/>
    <n v="0"/>
    <n v="0"/>
    <n v="0"/>
    <n v="0"/>
    <n v="0"/>
    <n v="0"/>
    <n v="0"/>
    <n v="0"/>
    <n v="0"/>
    <x v="1"/>
    <x v="2"/>
  </r>
  <r>
    <n v="3074761"/>
    <n v="157569"/>
    <x v="3"/>
    <n v="45642"/>
    <m/>
    <n v="42000"/>
    <x v="1"/>
    <m/>
    <n v="395"/>
    <n v="10"/>
    <m/>
    <x v="7"/>
    <m/>
    <n v="303"/>
    <m/>
    <n v="3003"/>
    <m/>
    <x v="18"/>
    <m/>
    <n v="33903000"/>
    <s v="Material de Consumo"/>
    <s v="02.2.600.1168"/>
    <s v="FMS CUSTEIO SUS"/>
    <s v="02.2.600.1168"/>
    <m/>
    <n v="42000"/>
    <n v="0"/>
    <n v="0"/>
    <n v="42000"/>
    <n v="0"/>
    <n v="42000"/>
    <n v="0"/>
    <n v="0"/>
    <n v="0"/>
    <n v="0"/>
    <n v="0"/>
    <n v="0"/>
    <n v="0"/>
    <n v="0"/>
    <n v="0"/>
    <n v="0"/>
    <n v="0"/>
    <n v="0"/>
    <n v="0"/>
    <n v="0"/>
    <n v="0"/>
    <n v="0"/>
    <n v="0"/>
    <n v="0"/>
    <n v="0"/>
    <n v="0"/>
    <n v="0"/>
    <n v="0"/>
    <n v="0"/>
    <n v="0"/>
    <n v="0"/>
    <n v="0"/>
    <n v="0"/>
    <n v="0"/>
    <x v="1"/>
    <x v="2"/>
  </r>
  <r>
    <n v="2933059"/>
    <n v="42480"/>
    <x v="3"/>
    <n v="45378"/>
    <m/>
    <n v="1781500"/>
    <x v="1"/>
    <m/>
    <n v="395"/>
    <n v="10"/>
    <m/>
    <x v="7"/>
    <m/>
    <n v="303"/>
    <m/>
    <n v="3003"/>
    <m/>
    <x v="18"/>
    <m/>
    <n v="33903000"/>
    <s v="Material de Consumo"/>
    <s v="02.2.600.1168"/>
    <s v="FMS CUSTEIO SUS"/>
    <s v="02.2.600.1168"/>
    <m/>
    <n v="254.5"/>
    <n v="0"/>
    <n v="0"/>
    <n v="0"/>
    <n v="0"/>
    <n v="0"/>
    <n v="0"/>
    <n v="0"/>
    <n v="0"/>
    <n v="0"/>
    <n v="0"/>
    <n v="254.5"/>
    <n v="0"/>
    <n v="0"/>
    <n v="0"/>
    <n v="0"/>
    <n v="0"/>
    <n v="0"/>
    <n v="0"/>
    <n v="0"/>
    <n v="0"/>
    <n v="0"/>
    <n v="0"/>
    <n v="0"/>
    <n v="0"/>
    <n v="0"/>
    <n v="0"/>
    <n v="0"/>
    <n v="0"/>
    <n v="0"/>
    <n v="0"/>
    <n v="0"/>
    <n v="0"/>
    <n v="0"/>
    <x v="1"/>
    <x v="2"/>
  </r>
  <r>
    <n v="3075438"/>
    <n v="158156"/>
    <x v="3"/>
    <n v="45642"/>
    <m/>
    <n v="2385"/>
    <x v="1"/>
    <m/>
    <n v="395"/>
    <n v="10"/>
    <m/>
    <x v="7"/>
    <m/>
    <n v="302"/>
    <m/>
    <n v="3026"/>
    <m/>
    <x v="16"/>
    <m/>
    <n v="33903000"/>
    <s v="Material de Consumo"/>
    <s v="02.2.600.1168"/>
    <s v="FMS CUSTEIO SUS"/>
    <s v="02.2.600.1168"/>
    <m/>
    <n v="2385"/>
    <n v="0"/>
    <n v="0"/>
    <n v="2385"/>
    <n v="0"/>
    <n v="2385"/>
    <n v="0"/>
    <n v="0"/>
    <n v="0"/>
    <n v="0"/>
    <n v="0"/>
    <n v="0"/>
    <n v="0"/>
    <n v="0"/>
    <n v="0"/>
    <n v="0"/>
    <n v="0"/>
    <n v="0"/>
    <n v="0"/>
    <n v="0"/>
    <n v="0"/>
    <n v="0"/>
    <n v="0"/>
    <n v="0"/>
    <n v="0"/>
    <n v="0"/>
    <n v="0"/>
    <n v="0"/>
    <n v="0"/>
    <n v="0"/>
    <n v="0"/>
    <n v="0"/>
    <n v="0"/>
    <n v="0"/>
    <x v="1"/>
    <x v="2"/>
  </r>
  <r>
    <n v="3075468"/>
    <n v="158184"/>
    <x v="3"/>
    <n v="45642"/>
    <m/>
    <n v="69270.66"/>
    <x v="1"/>
    <m/>
    <n v="395"/>
    <n v="10"/>
    <m/>
    <x v="7"/>
    <m/>
    <n v="302"/>
    <m/>
    <n v="3026"/>
    <m/>
    <x v="16"/>
    <m/>
    <n v="33903000"/>
    <s v="Material de Consumo"/>
    <s v="02.2.600.1168"/>
    <s v="FMS CUSTEIO SUS"/>
    <s v="02.2.600.1168"/>
    <m/>
    <n v="69270.66"/>
    <n v="0"/>
    <n v="0"/>
    <n v="69270.66"/>
    <n v="0"/>
    <n v="69270.66"/>
    <n v="0"/>
    <n v="0"/>
    <n v="0"/>
    <n v="0"/>
    <n v="0"/>
    <n v="0"/>
    <n v="0"/>
    <n v="0"/>
    <n v="0"/>
    <n v="0"/>
    <n v="0"/>
    <n v="0"/>
    <n v="0"/>
    <n v="0"/>
    <n v="0"/>
    <n v="0"/>
    <n v="0"/>
    <n v="0"/>
    <n v="0"/>
    <n v="0"/>
    <n v="0"/>
    <n v="0"/>
    <n v="0"/>
    <n v="0"/>
    <n v="0"/>
    <n v="0"/>
    <n v="0"/>
    <n v="0"/>
    <x v="1"/>
    <x v="2"/>
  </r>
  <r>
    <n v="2976357"/>
    <n v="75903"/>
    <x v="3"/>
    <n v="45462"/>
    <m/>
    <n v="7366.68"/>
    <x v="1"/>
    <m/>
    <n v="395"/>
    <n v="10"/>
    <m/>
    <x v="7"/>
    <m/>
    <n v="302"/>
    <m/>
    <n v="3026"/>
    <m/>
    <x v="16"/>
    <m/>
    <n v="33903000"/>
    <s v="Material de Consumo"/>
    <s v="02.2.600.1168"/>
    <s v="FMS CUSTEIO SUS"/>
    <s v="02.2.600.1168"/>
    <m/>
    <n v="4297.2299999999996"/>
    <n v="0"/>
    <n v="0"/>
    <n v="0"/>
    <n v="0"/>
    <n v="0"/>
    <n v="0"/>
    <n v="0"/>
    <n v="0"/>
    <n v="0"/>
    <n v="0"/>
    <n v="4297.2299999999996"/>
    <n v="0"/>
    <n v="0"/>
    <n v="0"/>
    <n v="0"/>
    <n v="0"/>
    <n v="0"/>
    <n v="0"/>
    <n v="0"/>
    <n v="0"/>
    <n v="0"/>
    <n v="0"/>
    <n v="0"/>
    <n v="0"/>
    <n v="0"/>
    <n v="0"/>
    <n v="0"/>
    <n v="0"/>
    <n v="0"/>
    <n v="0"/>
    <n v="0"/>
    <n v="0"/>
    <n v="0"/>
    <x v="1"/>
    <x v="2"/>
  </r>
  <r>
    <n v="3055431"/>
    <n v="141236"/>
    <x v="3"/>
    <n v="45615"/>
    <m/>
    <n v="115344"/>
    <x v="1"/>
    <m/>
    <n v="395"/>
    <n v="10"/>
    <m/>
    <x v="7"/>
    <m/>
    <n v="302"/>
    <m/>
    <n v="3026"/>
    <m/>
    <x v="16"/>
    <m/>
    <n v="33903000"/>
    <s v="Material de Consumo"/>
    <s v="02.2.600.1168"/>
    <s v="FMS CUSTEIO SUS"/>
    <s v="02.2.600.1168"/>
    <m/>
    <n v="115344"/>
    <n v="0"/>
    <n v="0"/>
    <n v="115344"/>
    <n v="0"/>
    <n v="115344"/>
    <n v="0"/>
    <n v="0"/>
    <n v="0"/>
    <n v="0"/>
    <n v="0"/>
    <n v="0"/>
    <n v="0"/>
    <n v="0"/>
    <n v="0"/>
    <n v="0"/>
    <n v="0"/>
    <n v="0"/>
    <n v="0"/>
    <n v="0"/>
    <n v="0"/>
    <n v="0"/>
    <n v="0"/>
    <n v="0"/>
    <n v="0"/>
    <n v="0"/>
    <n v="0"/>
    <n v="0"/>
    <n v="0"/>
    <n v="0"/>
    <n v="0"/>
    <n v="0"/>
    <n v="0"/>
    <n v="0"/>
    <x v="1"/>
    <x v="2"/>
  </r>
  <r>
    <n v="3055458"/>
    <n v="141254"/>
    <x v="3"/>
    <n v="45615"/>
    <m/>
    <n v="93600"/>
    <x v="1"/>
    <m/>
    <n v="395"/>
    <n v="10"/>
    <m/>
    <x v="7"/>
    <m/>
    <n v="302"/>
    <m/>
    <n v="3026"/>
    <m/>
    <x v="16"/>
    <m/>
    <n v="33903000"/>
    <s v="Material de Consumo"/>
    <s v="02.2.600.1168"/>
    <s v="FMS CUSTEIO SUS"/>
    <s v="02.2.600.1168"/>
    <m/>
    <n v="79560"/>
    <n v="0"/>
    <n v="0"/>
    <n v="79560"/>
    <n v="0"/>
    <n v="79560"/>
    <n v="0"/>
    <n v="0"/>
    <n v="0"/>
    <n v="0"/>
    <n v="0"/>
    <n v="0"/>
    <n v="0"/>
    <n v="0"/>
    <n v="0"/>
    <n v="0"/>
    <n v="0"/>
    <n v="0"/>
    <n v="0"/>
    <n v="0"/>
    <n v="0"/>
    <n v="0"/>
    <n v="0"/>
    <n v="0"/>
    <n v="0"/>
    <n v="0"/>
    <n v="0"/>
    <n v="0"/>
    <n v="0"/>
    <n v="0"/>
    <n v="0"/>
    <n v="0"/>
    <n v="0"/>
    <n v="0"/>
    <x v="1"/>
    <x v="2"/>
  </r>
  <r>
    <n v="3056704"/>
    <n v="142267"/>
    <x v="3"/>
    <n v="45618"/>
    <m/>
    <n v="23936"/>
    <x v="1"/>
    <m/>
    <n v="395"/>
    <n v="10"/>
    <m/>
    <x v="7"/>
    <m/>
    <n v="302"/>
    <m/>
    <n v="3026"/>
    <m/>
    <x v="16"/>
    <m/>
    <n v="33903000"/>
    <s v="Material de Consumo"/>
    <s v="02.2.600.1168"/>
    <s v="FMS CUSTEIO SUS"/>
    <s v="02.2.600.1168"/>
    <m/>
    <n v="23936"/>
    <n v="0"/>
    <n v="0"/>
    <n v="23936"/>
    <n v="0"/>
    <n v="23936"/>
    <n v="0"/>
    <n v="0"/>
    <n v="0"/>
    <n v="0"/>
    <n v="0"/>
    <n v="0"/>
    <n v="0"/>
    <n v="0"/>
    <n v="0"/>
    <n v="0"/>
    <n v="0"/>
    <n v="0"/>
    <n v="0"/>
    <n v="0"/>
    <n v="0"/>
    <n v="0"/>
    <n v="0"/>
    <n v="0"/>
    <n v="0"/>
    <n v="0"/>
    <n v="0"/>
    <n v="0"/>
    <n v="0"/>
    <n v="0"/>
    <n v="0"/>
    <n v="0"/>
    <n v="0"/>
    <n v="0"/>
    <x v="1"/>
    <x v="2"/>
  </r>
  <r>
    <n v="3069213"/>
    <n v="153106"/>
    <x v="3"/>
    <n v="45630"/>
    <m/>
    <n v="57657.599999999999"/>
    <x v="1"/>
    <m/>
    <n v="395"/>
    <n v="10"/>
    <m/>
    <x v="7"/>
    <m/>
    <n v="302"/>
    <m/>
    <n v="3026"/>
    <m/>
    <x v="16"/>
    <m/>
    <n v="33903000"/>
    <s v="Material de Consumo"/>
    <s v="02.2.600.1168"/>
    <s v="FMS CUSTEIO SUS"/>
    <s v="02.2.600.1168"/>
    <m/>
    <n v="21340.799999999999"/>
    <n v="0"/>
    <n v="0"/>
    <n v="21340.799999999999"/>
    <n v="0"/>
    <n v="21340.799999999999"/>
    <n v="0"/>
    <n v="0"/>
    <n v="0"/>
    <n v="0"/>
    <n v="0"/>
    <n v="0"/>
    <n v="0"/>
    <n v="0"/>
    <n v="0"/>
    <n v="0"/>
    <n v="0"/>
    <n v="0"/>
    <n v="0"/>
    <n v="0"/>
    <n v="0"/>
    <n v="0"/>
    <n v="0"/>
    <n v="0"/>
    <n v="0"/>
    <n v="0"/>
    <n v="0"/>
    <n v="0"/>
    <n v="0"/>
    <n v="0"/>
    <n v="0"/>
    <n v="0"/>
    <n v="0"/>
    <n v="0"/>
    <x v="1"/>
    <x v="2"/>
  </r>
  <r>
    <n v="2966536"/>
    <n v="68084"/>
    <x v="3"/>
    <n v="45441"/>
    <m/>
    <n v="3807"/>
    <x v="1"/>
    <m/>
    <n v="395"/>
    <n v="10"/>
    <m/>
    <x v="7"/>
    <m/>
    <n v="304"/>
    <m/>
    <n v="3003"/>
    <m/>
    <x v="22"/>
    <m/>
    <n v="33903000"/>
    <s v="Material de Consumo"/>
    <s v="02.2.600.1168"/>
    <s v="FMS CUSTEIO SUS"/>
    <s v="02.2.600.1168"/>
    <m/>
    <n v="0"/>
    <n v="0"/>
    <n v="761.4"/>
    <n v="0"/>
    <n v="0"/>
    <n v="0"/>
    <n v="0"/>
    <n v="0"/>
    <n v="0"/>
    <n v="761.4"/>
    <n v="0"/>
    <n v="0"/>
    <n v="0"/>
    <n v="0"/>
    <n v="0"/>
    <n v="0"/>
    <n v="0"/>
    <n v="0"/>
    <n v="0"/>
    <n v="0"/>
    <n v="0"/>
    <n v="0"/>
    <n v="0"/>
    <n v="0"/>
    <n v="0"/>
    <n v="0"/>
    <n v="0"/>
    <n v="0"/>
    <n v="0"/>
    <n v="0"/>
    <n v="0"/>
    <n v="0"/>
    <n v="0"/>
    <n v="0"/>
    <x v="1"/>
    <x v="2"/>
  </r>
  <r>
    <n v="3046225"/>
    <n v="134148"/>
    <x v="3"/>
    <n v="45588"/>
    <m/>
    <n v="356000"/>
    <x v="1"/>
    <m/>
    <n v="395"/>
    <n v="10"/>
    <m/>
    <x v="7"/>
    <m/>
    <n v="304"/>
    <m/>
    <n v="3003"/>
    <m/>
    <x v="22"/>
    <m/>
    <n v="33903000"/>
    <s v="Material de Consumo"/>
    <s v="02.2.600.1168"/>
    <s v="FMS CUSTEIO SUS"/>
    <s v="02.2.600.1168"/>
    <m/>
    <n v="71200"/>
    <n v="0"/>
    <n v="0"/>
    <n v="71200"/>
    <n v="0"/>
    <n v="71200"/>
    <n v="0"/>
    <n v="0"/>
    <n v="0"/>
    <n v="0"/>
    <n v="0"/>
    <n v="0"/>
    <n v="0"/>
    <n v="0"/>
    <n v="0"/>
    <n v="0"/>
    <n v="0"/>
    <n v="0"/>
    <n v="0"/>
    <n v="0"/>
    <n v="0"/>
    <n v="0"/>
    <n v="0"/>
    <n v="0"/>
    <n v="0"/>
    <n v="0"/>
    <n v="0"/>
    <n v="0"/>
    <n v="0"/>
    <n v="0"/>
    <n v="0"/>
    <n v="0"/>
    <n v="0"/>
    <n v="0"/>
    <x v="1"/>
    <x v="2"/>
  </r>
  <r>
    <n v="2987787"/>
    <n v="84645"/>
    <x v="3"/>
    <n v="45478"/>
    <m/>
    <n v="25986.75"/>
    <x v="1"/>
    <m/>
    <n v="395"/>
    <n v="10"/>
    <m/>
    <x v="7"/>
    <m/>
    <n v="304"/>
    <m/>
    <n v="3003"/>
    <m/>
    <x v="22"/>
    <m/>
    <n v="33903000"/>
    <s v="Material de Consumo"/>
    <s v="02.2.600.1168"/>
    <s v="FMS CUSTEIO SUS"/>
    <s v="02.2.600.1168"/>
    <m/>
    <n v="0"/>
    <n v="0"/>
    <n v="1370.85"/>
    <n v="0"/>
    <n v="0"/>
    <n v="0"/>
    <n v="0"/>
    <n v="0"/>
    <n v="0"/>
    <n v="1370.85"/>
    <n v="0"/>
    <n v="0"/>
    <n v="0"/>
    <n v="0"/>
    <n v="0"/>
    <n v="0"/>
    <n v="0"/>
    <n v="0"/>
    <n v="0"/>
    <n v="0"/>
    <n v="0"/>
    <n v="0"/>
    <n v="0"/>
    <n v="0"/>
    <n v="0"/>
    <n v="0"/>
    <n v="0"/>
    <n v="0"/>
    <n v="0"/>
    <n v="0"/>
    <n v="0"/>
    <n v="0"/>
    <n v="0"/>
    <n v="0"/>
    <x v="1"/>
    <x v="2"/>
  </r>
  <r>
    <n v="3073513"/>
    <n v="156587"/>
    <x v="3"/>
    <n v="45642"/>
    <m/>
    <n v="737304"/>
    <x v="1"/>
    <m/>
    <n v="395"/>
    <n v="10"/>
    <m/>
    <x v="7"/>
    <m/>
    <n v="304"/>
    <m/>
    <n v="3003"/>
    <m/>
    <x v="22"/>
    <m/>
    <n v="33903000"/>
    <s v="Material de Consumo"/>
    <s v="02.2.600.1168"/>
    <s v="FMS CUSTEIO SUS"/>
    <s v="02.2.600.1168"/>
    <m/>
    <n v="0"/>
    <n v="0"/>
    <n v="737304"/>
    <n v="0"/>
    <n v="0"/>
    <n v="0"/>
    <n v="0"/>
    <n v="0"/>
    <n v="0"/>
    <n v="737304"/>
    <n v="0"/>
    <n v="0"/>
    <n v="0"/>
    <n v="0"/>
    <n v="0"/>
    <n v="0"/>
    <n v="0"/>
    <n v="0"/>
    <n v="0"/>
    <n v="0"/>
    <n v="0"/>
    <n v="0"/>
    <n v="0"/>
    <n v="0"/>
    <n v="0"/>
    <n v="0"/>
    <n v="0"/>
    <n v="0"/>
    <n v="0"/>
    <n v="0"/>
    <n v="0"/>
    <n v="0"/>
    <n v="0"/>
    <n v="0"/>
    <x v="1"/>
    <x v="2"/>
  </r>
  <r>
    <n v="3032565"/>
    <n v="122731"/>
    <x v="3"/>
    <n v="45560"/>
    <m/>
    <n v="1160"/>
    <x v="1"/>
    <m/>
    <n v="395"/>
    <n v="10"/>
    <m/>
    <x v="7"/>
    <m/>
    <n v="304"/>
    <m/>
    <n v="3003"/>
    <m/>
    <x v="22"/>
    <m/>
    <n v="33903000"/>
    <s v="Material de Consumo"/>
    <s v="02.2.600.1168"/>
    <s v="FMS CUSTEIO SUS"/>
    <s v="02.2.600.1168"/>
    <m/>
    <n v="600"/>
    <n v="0"/>
    <n v="0"/>
    <n v="0"/>
    <n v="0"/>
    <n v="0"/>
    <n v="0"/>
    <n v="0"/>
    <n v="0"/>
    <n v="0"/>
    <n v="0"/>
    <n v="600"/>
    <n v="0"/>
    <n v="0"/>
    <n v="0"/>
    <n v="0"/>
    <n v="0"/>
    <n v="0"/>
    <n v="0"/>
    <n v="0"/>
    <n v="0"/>
    <n v="0"/>
    <n v="0"/>
    <n v="0"/>
    <n v="0"/>
    <n v="0"/>
    <n v="0"/>
    <n v="0"/>
    <n v="0"/>
    <n v="0"/>
    <n v="0"/>
    <n v="0"/>
    <n v="0"/>
    <n v="0"/>
    <x v="1"/>
    <x v="2"/>
  </r>
  <r>
    <n v="3065694"/>
    <n v="150298"/>
    <x v="3"/>
    <n v="45625"/>
    <m/>
    <n v="104350.72"/>
    <x v="1"/>
    <m/>
    <n v="395"/>
    <n v="10"/>
    <m/>
    <x v="7"/>
    <m/>
    <n v="304"/>
    <m/>
    <n v="3003"/>
    <m/>
    <x v="22"/>
    <m/>
    <n v="33903000"/>
    <s v="Material de Consumo"/>
    <s v="02.2.600.1168"/>
    <s v="FMS CUSTEIO SUS"/>
    <s v="02.2.600.1168"/>
    <m/>
    <n v="104350.72"/>
    <n v="0"/>
    <n v="0"/>
    <n v="0"/>
    <n v="0"/>
    <n v="0"/>
    <n v="0"/>
    <n v="0"/>
    <n v="0"/>
    <n v="0"/>
    <n v="0"/>
    <n v="104350.72"/>
    <n v="0"/>
    <n v="0"/>
    <n v="0"/>
    <n v="0"/>
    <n v="0"/>
    <n v="0"/>
    <n v="0"/>
    <n v="0"/>
    <n v="0"/>
    <n v="0"/>
    <n v="0"/>
    <n v="0"/>
    <n v="0"/>
    <n v="0"/>
    <n v="0"/>
    <n v="0"/>
    <n v="0"/>
    <n v="0"/>
    <n v="0"/>
    <n v="0"/>
    <n v="0"/>
    <n v="0"/>
    <x v="1"/>
    <x v="2"/>
  </r>
  <r>
    <n v="2986114"/>
    <n v="83295"/>
    <x v="3"/>
    <n v="45477"/>
    <m/>
    <n v="110812"/>
    <x v="1"/>
    <m/>
    <n v="395"/>
    <n v="10"/>
    <m/>
    <x v="7"/>
    <m/>
    <n v="304"/>
    <m/>
    <n v="3003"/>
    <m/>
    <x v="22"/>
    <m/>
    <n v="33903000"/>
    <s v="Material de Consumo"/>
    <s v="02.2.600.1168"/>
    <s v="FMS CUSTEIO SUS"/>
    <s v="02.2.600.1168"/>
    <m/>
    <n v="0"/>
    <n v="0"/>
    <n v="6069"/>
    <n v="0"/>
    <n v="0"/>
    <n v="0"/>
    <n v="0"/>
    <n v="0"/>
    <n v="0"/>
    <n v="6069"/>
    <n v="0"/>
    <n v="0"/>
    <n v="0"/>
    <n v="0"/>
    <n v="0"/>
    <n v="0"/>
    <n v="0"/>
    <n v="0"/>
    <n v="0"/>
    <n v="0"/>
    <n v="0"/>
    <n v="0"/>
    <n v="0"/>
    <n v="0"/>
    <n v="0"/>
    <n v="0"/>
    <n v="0"/>
    <n v="0"/>
    <n v="0"/>
    <n v="0"/>
    <n v="0"/>
    <n v="0"/>
    <n v="0"/>
    <n v="0"/>
    <x v="1"/>
    <x v="2"/>
  </r>
  <r>
    <n v="3082851"/>
    <n v="164307"/>
    <x v="3"/>
    <n v="45652"/>
    <m/>
    <n v="8964"/>
    <x v="1"/>
    <m/>
    <n v="395"/>
    <n v="10"/>
    <m/>
    <x v="7"/>
    <m/>
    <n v="304"/>
    <m/>
    <n v="3003"/>
    <m/>
    <x v="22"/>
    <m/>
    <n v="33903000"/>
    <s v="Material de Consumo"/>
    <s v="02.2.600.1168"/>
    <s v="FMS CUSTEIO SUS"/>
    <s v="02.2.600.1168"/>
    <m/>
    <n v="8964"/>
    <n v="0"/>
    <n v="0"/>
    <n v="8964"/>
    <n v="0"/>
    <n v="8964"/>
    <n v="0"/>
    <n v="0"/>
    <n v="0"/>
    <n v="0"/>
    <n v="0"/>
    <n v="0"/>
    <n v="0"/>
    <n v="0"/>
    <n v="0"/>
    <n v="0"/>
    <n v="0"/>
    <n v="0"/>
    <n v="0"/>
    <n v="0"/>
    <n v="0"/>
    <n v="0"/>
    <n v="0"/>
    <n v="0"/>
    <n v="0"/>
    <n v="0"/>
    <n v="0"/>
    <n v="0"/>
    <n v="0"/>
    <n v="0"/>
    <n v="0"/>
    <n v="0"/>
    <n v="0"/>
    <n v="0"/>
    <x v="1"/>
    <x v="2"/>
  </r>
  <r>
    <n v="3032531"/>
    <n v="122704"/>
    <x v="3"/>
    <n v="45560"/>
    <m/>
    <n v="808"/>
    <x v="1"/>
    <m/>
    <n v="395"/>
    <n v="10"/>
    <m/>
    <x v="7"/>
    <m/>
    <n v="304"/>
    <m/>
    <n v="3003"/>
    <m/>
    <x v="22"/>
    <m/>
    <n v="33903000"/>
    <s v="Material de Consumo"/>
    <s v="02.2.600.1168"/>
    <s v="FMS CUSTEIO SUS"/>
    <s v="02.2.600.1168"/>
    <m/>
    <n v="668"/>
    <n v="0"/>
    <n v="0"/>
    <n v="0"/>
    <n v="0"/>
    <n v="0"/>
    <n v="0"/>
    <n v="0"/>
    <n v="0"/>
    <n v="0"/>
    <n v="0"/>
    <n v="668"/>
    <n v="0"/>
    <n v="0"/>
    <n v="0"/>
    <n v="0"/>
    <n v="0"/>
    <n v="0"/>
    <n v="0"/>
    <n v="0"/>
    <n v="0"/>
    <n v="0"/>
    <n v="0"/>
    <n v="0"/>
    <n v="0"/>
    <n v="0"/>
    <n v="0"/>
    <n v="0"/>
    <n v="0"/>
    <n v="0"/>
    <n v="0"/>
    <n v="0"/>
    <n v="0"/>
    <n v="0"/>
    <x v="1"/>
    <x v="2"/>
  </r>
  <r>
    <n v="3081679"/>
    <n v="163433"/>
    <x v="3"/>
    <n v="45649"/>
    <m/>
    <n v="980"/>
    <x v="1"/>
    <m/>
    <n v="395"/>
    <n v="10"/>
    <m/>
    <x v="7"/>
    <m/>
    <n v="304"/>
    <m/>
    <n v="3003"/>
    <m/>
    <x v="22"/>
    <m/>
    <n v="33903000"/>
    <s v="Material de Consumo"/>
    <s v="02.2.600.1168"/>
    <s v="FMS CUSTEIO SUS"/>
    <s v="02.2.600.1168"/>
    <m/>
    <n v="980"/>
    <n v="0"/>
    <n v="0"/>
    <n v="980"/>
    <n v="0"/>
    <n v="980"/>
    <n v="0"/>
    <n v="0"/>
    <n v="0"/>
    <n v="0"/>
    <n v="0"/>
    <n v="0"/>
    <n v="0"/>
    <n v="0"/>
    <n v="0"/>
    <n v="0"/>
    <n v="0"/>
    <n v="0"/>
    <n v="0"/>
    <n v="0"/>
    <n v="0"/>
    <n v="0"/>
    <n v="0"/>
    <n v="0"/>
    <n v="0"/>
    <n v="0"/>
    <n v="0"/>
    <n v="0"/>
    <n v="0"/>
    <n v="0"/>
    <n v="0"/>
    <n v="0"/>
    <n v="0"/>
    <n v="0"/>
    <x v="1"/>
    <x v="2"/>
  </r>
  <r>
    <n v="3082818"/>
    <n v="164277"/>
    <x v="3"/>
    <n v="45652"/>
    <m/>
    <n v="105376.16"/>
    <x v="1"/>
    <m/>
    <n v="395"/>
    <n v="10"/>
    <m/>
    <x v="7"/>
    <m/>
    <n v="304"/>
    <m/>
    <n v="3003"/>
    <m/>
    <x v="22"/>
    <m/>
    <n v="33903000"/>
    <s v="Material de Consumo"/>
    <s v="02.2.600.1168"/>
    <s v="FMS CUSTEIO SUS"/>
    <s v="02.2.600.1168"/>
    <m/>
    <n v="105376.16"/>
    <n v="0"/>
    <n v="0"/>
    <n v="105376.16"/>
    <n v="0"/>
    <n v="105376.16"/>
    <n v="0"/>
    <n v="0"/>
    <n v="0"/>
    <n v="0"/>
    <n v="0"/>
    <n v="0"/>
    <n v="0"/>
    <n v="0"/>
    <n v="0"/>
    <n v="0"/>
    <n v="0"/>
    <n v="0"/>
    <n v="0"/>
    <n v="0"/>
    <n v="0"/>
    <n v="0"/>
    <n v="0"/>
    <n v="0"/>
    <n v="0"/>
    <n v="0"/>
    <n v="0"/>
    <n v="0"/>
    <n v="0"/>
    <n v="0"/>
    <n v="0"/>
    <n v="0"/>
    <n v="0"/>
    <n v="0"/>
    <x v="1"/>
    <x v="2"/>
  </r>
  <r>
    <n v="3082823"/>
    <n v="164281"/>
    <x v="3"/>
    <n v="45652"/>
    <m/>
    <n v="7034.8"/>
    <x v="1"/>
    <m/>
    <n v="395"/>
    <n v="10"/>
    <m/>
    <x v="7"/>
    <m/>
    <n v="304"/>
    <m/>
    <n v="3003"/>
    <m/>
    <x v="22"/>
    <m/>
    <n v="33903000"/>
    <s v="Material de Consumo"/>
    <s v="02.2.600.1168"/>
    <s v="FMS CUSTEIO SUS"/>
    <s v="02.2.600.1168"/>
    <m/>
    <n v="7034.8"/>
    <n v="0"/>
    <n v="0"/>
    <n v="7034.8"/>
    <n v="0"/>
    <n v="7034.8"/>
    <n v="0"/>
    <n v="0"/>
    <n v="0"/>
    <n v="0"/>
    <n v="0"/>
    <n v="0"/>
    <n v="0"/>
    <n v="0"/>
    <n v="0"/>
    <n v="0"/>
    <n v="0"/>
    <n v="0"/>
    <n v="0"/>
    <n v="0"/>
    <n v="0"/>
    <n v="0"/>
    <n v="0"/>
    <n v="0"/>
    <n v="0"/>
    <n v="0"/>
    <n v="0"/>
    <n v="0"/>
    <n v="0"/>
    <n v="0"/>
    <n v="0"/>
    <n v="0"/>
    <n v="0"/>
    <n v="0"/>
    <x v="1"/>
    <x v="2"/>
  </r>
  <r>
    <n v="3082835"/>
    <n v="164292"/>
    <x v="3"/>
    <n v="45652"/>
    <m/>
    <n v="126768.36"/>
    <x v="1"/>
    <m/>
    <n v="395"/>
    <n v="10"/>
    <m/>
    <x v="7"/>
    <m/>
    <n v="304"/>
    <m/>
    <n v="3003"/>
    <m/>
    <x v="22"/>
    <m/>
    <n v="33903000"/>
    <s v="Material de Consumo"/>
    <s v="02.2.600.1168"/>
    <s v="FMS CUSTEIO SUS"/>
    <s v="02.2.600.1168"/>
    <m/>
    <n v="126768.36"/>
    <n v="0"/>
    <n v="0"/>
    <n v="126768.36"/>
    <n v="0"/>
    <n v="126768.36"/>
    <n v="0"/>
    <n v="0"/>
    <n v="0"/>
    <n v="0"/>
    <n v="0"/>
    <n v="0"/>
    <n v="0"/>
    <n v="0"/>
    <n v="0"/>
    <n v="0"/>
    <n v="0"/>
    <n v="0"/>
    <n v="0"/>
    <n v="0"/>
    <n v="0"/>
    <n v="0"/>
    <n v="0"/>
    <n v="0"/>
    <n v="0"/>
    <n v="0"/>
    <n v="0"/>
    <n v="0"/>
    <n v="0"/>
    <n v="0"/>
    <n v="0"/>
    <n v="0"/>
    <n v="0"/>
    <n v="0"/>
    <x v="1"/>
    <x v="2"/>
  </r>
  <r>
    <n v="3081763"/>
    <n v="163509"/>
    <x v="3"/>
    <n v="45649"/>
    <m/>
    <n v="225"/>
    <x v="1"/>
    <m/>
    <n v="395"/>
    <n v="10"/>
    <m/>
    <x v="7"/>
    <m/>
    <n v="302"/>
    <m/>
    <n v="3026"/>
    <m/>
    <x v="16"/>
    <m/>
    <n v="33903000"/>
    <s v="Material de Consumo"/>
    <s v="02.2.600.1168"/>
    <s v="FMS CUSTEIO SUS"/>
    <s v="02.2.600.1168"/>
    <m/>
    <n v="225"/>
    <n v="0"/>
    <n v="0"/>
    <n v="225"/>
    <n v="0"/>
    <n v="225"/>
    <n v="0"/>
    <n v="0"/>
    <n v="0"/>
    <n v="0"/>
    <n v="0"/>
    <n v="0"/>
    <n v="0"/>
    <n v="0"/>
    <n v="0"/>
    <n v="0"/>
    <n v="0"/>
    <n v="0"/>
    <n v="0"/>
    <n v="0"/>
    <n v="0"/>
    <n v="0"/>
    <n v="0"/>
    <n v="0"/>
    <n v="0"/>
    <n v="0"/>
    <n v="0"/>
    <n v="0"/>
    <n v="0"/>
    <n v="0"/>
    <n v="0"/>
    <n v="0"/>
    <n v="0"/>
    <n v="0"/>
    <x v="1"/>
    <x v="2"/>
  </r>
  <r>
    <n v="3055013"/>
    <n v="140938"/>
    <x v="3"/>
    <n v="45614"/>
    <m/>
    <n v="5400"/>
    <x v="1"/>
    <m/>
    <n v="395"/>
    <n v="10"/>
    <m/>
    <x v="7"/>
    <m/>
    <n v="302"/>
    <m/>
    <n v="3026"/>
    <m/>
    <x v="16"/>
    <m/>
    <n v="33903000"/>
    <s v="Material de Consumo"/>
    <s v="02.2.600.1168"/>
    <s v="FMS CUSTEIO SUS"/>
    <s v="02.2.600.1168"/>
    <m/>
    <n v="5400"/>
    <n v="0"/>
    <n v="0"/>
    <n v="0"/>
    <n v="0"/>
    <n v="0"/>
    <n v="0"/>
    <n v="0"/>
    <n v="0"/>
    <n v="0"/>
    <n v="0"/>
    <n v="5400"/>
    <n v="0"/>
    <n v="0"/>
    <n v="0"/>
    <n v="0"/>
    <n v="0"/>
    <n v="0"/>
    <n v="0"/>
    <n v="0"/>
    <n v="0"/>
    <n v="0"/>
    <n v="0"/>
    <n v="0"/>
    <n v="0"/>
    <n v="0"/>
    <n v="0"/>
    <n v="0"/>
    <n v="0"/>
    <n v="0"/>
    <n v="0"/>
    <n v="0"/>
    <n v="0"/>
    <n v="0"/>
    <x v="1"/>
    <x v="2"/>
  </r>
  <r>
    <n v="3077888"/>
    <n v="160291"/>
    <x v="3"/>
    <n v="45644"/>
    <m/>
    <n v="2119.0500000000002"/>
    <x v="1"/>
    <m/>
    <n v="395"/>
    <n v="10"/>
    <m/>
    <x v="7"/>
    <m/>
    <n v="302"/>
    <m/>
    <n v="3026"/>
    <m/>
    <x v="16"/>
    <m/>
    <n v="33903000"/>
    <s v="Material de Consumo"/>
    <s v="02.2.600.1168"/>
    <s v="FMS CUSTEIO SUS"/>
    <s v="02.2.600.1168"/>
    <m/>
    <n v="2119.0500000000002"/>
    <n v="0"/>
    <n v="0"/>
    <n v="2119.0500000000002"/>
    <n v="0"/>
    <n v="2119.0500000000002"/>
    <n v="0"/>
    <n v="0"/>
    <n v="0"/>
    <n v="0"/>
    <n v="0"/>
    <n v="0"/>
    <n v="0"/>
    <n v="0"/>
    <n v="0"/>
    <n v="0"/>
    <n v="0"/>
    <n v="0"/>
    <n v="0"/>
    <n v="0"/>
    <n v="0"/>
    <n v="0"/>
    <n v="0"/>
    <n v="0"/>
    <n v="0"/>
    <n v="0"/>
    <n v="0"/>
    <n v="0"/>
    <n v="0"/>
    <n v="0"/>
    <n v="0"/>
    <n v="0"/>
    <n v="0"/>
    <n v="0"/>
    <x v="1"/>
    <x v="2"/>
  </r>
  <r>
    <n v="3072468"/>
    <n v="155967"/>
    <x v="3"/>
    <n v="45636"/>
    <m/>
    <n v="485815"/>
    <x v="1"/>
    <m/>
    <n v="395"/>
    <n v="10"/>
    <m/>
    <x v="7"/>
    <m/>
    <n v="302"/>
    <m/>
    <n v="3026"/>
    <m/>
    <x v="16"/>
    <m/>
    <n v="33903000"/>
    <s v="Material de Consumo"/>
    <s v="02.2.600.1168"/>
    <s v="FMS CUSTEIO SUS"/>
    <s v="02.2.600.1168"/>
    <m/>
    <n v="485815"/>
    <n v="0"/>
    <n v="0"/>
    <n v="485815"/>
    <n v="0"/>
    <n v="485815"/>
    <n v="0"/>
    <n v="0"/>
    <n v="0"/>
    <n v="0"/>
    <n v="0"/>
    <n v="0"/>
    <n v="0"/>
    <n v="0"/>
    <n v="0"/>
    <n v="0"/>
    <n v="0"/>
    <n v="0"/>
    <n v="0"/>
    <n v="0"/>
    <n v="0"/>
    <n v="0"/>
    <n v="0"/>
    <n v="0"/>
    <n v="0"/>
    <n v="0"/>
    <n v="0"/>
    <n v="0"/>
    <n v="0"/>
    <n v="0"/>
    <n v="0"/>
    <n v="0"/>
    <n v="0"/>
    <n v="0"/>
    <x v="1"/>
    <x v="2"/>
  </r>
  <r>
    <n v="3072597"/>
    <n v="156088"/>
    <x v="3"/>
    <n v="45636"/>
    <m/>
    <n v="3780"/>
    <x v="1"/>
    <m/>
    <n v="395"/>
    <n v="10"/>
    <m/>
    <x v="7"/>
    <m/>
    <n v="302"/>
    <m/>
    <n v="3026"/>
    <m/>
    <x v="16"/>
    <m/>
    <n v="33903000"/>
    <s v="Material de Consumo"/>
    <s v="02.2.600.1168"/>
    <s v="FMS CUSTEIO SUS"/>
    <s v="02.2.600.1168"/>
    <m/>
    <n v="3780"/>
    <n v="0"/>
    <n v="0"/>
    <n v="3780"/>
    <n v="0"/>
    <n v="3780"/>
    <n v="0"/>
    <n v="0"/>
    <n v="0"/>
    <n v="0"/>
    <n v="0"/>
    <n v="0"/>
    <n v="0"/>
    <n v="0"/>
    <n v="0"/>
    <n v="0"/>
    <n v="0"/>
    <n v="0"/>
    <n v="0"/>
    <n v="0"/>
    <n v="0"/>
    <n v="0"/>
    <n v="0"/>
    <n v="0"/>
    <n v="0"/>
    <n v="0"/>
    <n v="0"/>
    <n v="0"/>
    <n v="0"/>
    <n v="0"/>
    <n v="0"/>
    <n v="0"/>
    <n v="0"/>
    <n v="0"/>
    <x v="1"/>
    <x v="2"/>
  </r>
  <r>
    <n v="3074639"/>
    <n v="157464"/>
    <x v="3"/>
    <n v="45642"/>
    <m/>
    <n v="36000"/>
    <x v="1"/>
    <m/>
    <n v="395"/>
    <n v="10"/>
    <m/>
    <x v="7"/>
    <m/>
    <n v="302"/>
    <m/>
    <n v="3026"/>
    <m/>
    <x v="16"/>
    <m/>
    <n v="33903000"/>
    <s v="Material de Consumo"/>
    <s v="02.2.600.1168"/>
    <s v="FMS CUSTEIO SUS"/>
    <s v="02.2.600.1168"/>
    <m/>
    <n v="36000"/>
    <n v="0"/>
    <n v="0"/>
    <n v="36000"/>
    <n v="0"/>
    <n v="36000"/>
    <n v="0"/>
    <n v="0"/>
    <n v="0"/>
    <n v="0"/>
    <n v="0"/>
    <n v="0"/>
    <n v="0"/>
    <n v="0"/>
    <n v="0"/>
    <n v="0"/>
    <n v="0"/>
    <n v="0"/>
    <n v="0"/>
    <n v="0"/>
    <n v="0"/>
    <n v="0"/>
    <n v="0"/>
    <n v="0"/>
    <n v="0"/>
    <n v="0"/>
    <n v="0"/>
    <n v="0"/>
    <n v="0"/>
    <n v="0"/>
    <n v="0"/>
    <n v="0"/>
    <n v="0"/>
    <n v="0"/>
    <x v="1"/>
    <x v="2"/>
  </r>
  <r>
    <n v="3074671"/>
    <n v="157491"/>
    <x v="3"/>
    <n v="45642"/>
    <m/>
    <n v="52427.519999999997"/>
    <x v="1"/>
    <m/>
    <n v="395"/>
    <n v="10"/>
    <m/>
    <x v="7"/>
    <m/>
    <n v="302"/>
    <m/>
    <n v="3026"/>
    <m/>
    <x v="16"/>
    <m/>
    <n v="33903000"/>
    <s v="Material de Consumo"/>
    <s v="02.2.600.1168"/>
    <s v="FMS CUSTEIO SUS"/>
    <s v="02.2.600.1168"/>
    <m/>
    <n v="52427.519999999997"/>
    <n v="0"/>
    <n v="0"/>
    <n v="52427.519999999997"/>
    <n v="0"/>
    <n v="52427.519999999997"/>
    <n v="0"/>
    <n v="0"/>
    <n v="0"/>
    <n v="0"/>
    <n v="0"/>
    <n v="0"/>
    <n v="0"/>
    <n v="0"/>
    <n v="0"/>
    <n v="0"/>
    <n v="0"/>
    <n v="0"/>
    <n v="0"/>
    <n v="0"/>
    <n v="0"/>
    <n v="0"/>
    <n v="0"/>
    <n v="0"/>
    <n v="0"/>
    <n v="0"/>
    <n v="0"/>
    <n v="0"/>
    <n v="0"/>
    <n v="0"/>
    <n v="0"/>
    <n v="0"/>
    <n v="0"/>
    <n v="0"/>
    <x v="1"/>
    <x v="2"/>
  </r>
  <r>
    <n v="3074754"/>
    <n v="157562"/>
    <x v="3"/>
    <n v="45642"/>
    <m/>
    <n v="1992"/>
    <x v="1"/>
    <m/>
    <n v="395"/>
    <n v="10"/>
    <m/>
    <x v="7"/>
    <m/>
    <n v="302"/>
    <m/>
    <n v="3026"/>
    <m/>
    <x v="16"/>
    <m/>
    <n v="33903000"/>
    <s v="Material de Consumo"/>
    <s v="02.2.600.1168"/>
    <s v="FMS CUSTEIO SUS"/>
    <s v="02.2.600.1168"/>
    <m/>
    <n v="1992"/>
    <n v="0"/>
    <n v="0"/>
    <n v="1992"/>
    <n v="0"/>
    <n v="1992"/>
    <n v="0"/>
    <n v="0"/>
    <n v="0"/>
    <n v="0"/>
    <n v="0"/>
    <n v="0"/>
    <n v="0"/>
    <n v="0"/>
    <n v="0"/>
    <n v="0"/>
    <n v="0"/>
    <n v="0"/>
    <n v="0"/>
    <n v="0"/>
    <n v="0"/>
    <n v="0"/>
    <n v="0"/>
    <n v="0"/>
    <n v="0"/>
    <n v="0"/>
    <n v="0"/>
    <n v="0"/>
    <n v="0"/>
    <n v="0"/>
    <n v="0"/>
    <n v="0"/>
    <n v="0"/>
    <n v="0"/>
    <x v="1"/>
    <x v="2"/>
  </r>
  <r>
    <n v="3074781"/>
    <n v="157586"/>
    <x v="3"/>
    <n v="45642"/>
    <m/>
    <n v="7056"/>
    <x v="1"/>
    <m/>
    <n v="395"/>
    <n v="10"/>
    <m/>
    <x v="7"/>
    <m/>
    <n v="302"/>
    <m/>
    <n v="3026"/>
    <m/>
    <x v="16"/>
    <m/>
    <n v="33903000"/>
    <s v="Material de Consumo"/>
    <s v="02.2.600.1168"/>
    <s v="FMS CUSTEIO SUS"/>
    <s v="02.2.600.1168"/>
    <m/>
    <n v="7056"/>
    <n v="0"/>
    <n v="0"/>
    <n v="7056"/>
    <n v="0"/>
    <n v="7056"/>
    <n v="0"/>
    <n v="0"/>
    <n v="0"/>
    <n v="0"/>
    <n v="0"/>
    <n v="0"/>
    <n v="0"/>
    <n v="0"/>
    <n v="0"/>
    <n v="0"/>
    <n v="0"/>
    <n v="0"/>
    <n v="0"/>
    <n v="0"/>
    <n v="0"/>
    <n v="0"/>
    <n v="0"/>
    <n v="0"/>
    <n v="0"/>
    <n v="0"/>
    <n v="0"/>
    <n v="0"/>
    <n v="0"/>
    <n v="0"/>
    <n v="0"/>
    <n v="0"/>
    <n v="0"/>
    <n v="0"/>
    <x v="1"/>
    <x v="2"/>
  </r>
  <r>
    <n v="3074870"/>
    <n v="157660"/>
    <x v="3"/>
    <n v="45642"/>
    <m/>
    <n v="37395"/>
    <x v="1"/>
    <m/>
    <n v="395"/>
    <n v="10"/>
    <m/>
    <x v="7"/>
    <m/>
    <n v="302"/>
    <m/>
    <n v="3026"/>
    <m/>
    <x v="16"/>
    <m/>
    <n v="33903000"/>
    <s v="Material de Consumo"/>
    <s v="02.2.600.1168"/>
    <s v="FMS CUSTEIO SUS"/>
    <s v="02.2.600.1168"/>
    <m/>
    <n v="37395"/>
    <n v="0"/>
    <n v="0"/>
    <n v="37395"/>
    <n v="0"/>
    <n v="37395"/>
    <n v="0"/>
    <n v="0"/>
    <n v="0"/>
    <n v="0"/>
    <n v="0"/>
    <n v="0"/>
    <n v="0"/>
    <n v="0"/>
    <n v="0"/>
    <n v="0"/>
    <n v="0"/>
    <n v="0"/>
    <n v="0"/>
    <n v="0"/>
    <n v="0"/>
    <n v="0"/>
    <n v="0"/>
    <n v="0"/>
    <n v="0"/>
    <n v="0"/>
    <n v="0"/>
    <n v="0"/>
    <n v="0"/>
    <n v="0"/>
    <n v="0"/>
    <n v="0"/>
    <n v="0"/>
    <n v="0"/>
    <x v="1"/>
    <x v="2"/>
  </r>
  <r>
    <n v="2960688"/>
    <n v="63503"/>
    <x v="3"/>
    <n v="45429"/>
    <m/>
    <n v="29670.720000000001"/>
    <x v="1"/>
    <m/>
    <n v="395"/>
    <n v="10"/>
    <m/>
    <x v="7"/>
    <m/>
    <n v="302"/>
    <m/>
    <n v="3026"/>
    <m/>
    <x v="16"/>
    <m/>
    <n v="33903000"/>
    <s v="Material de Consumo"/>
    <s v="02.2.600.1168"/>
    <s v="FMS CUSTEIO SUS"/>
    <s v="02.2.600.1168"/>
    <m/>
    <n v="29670.720000000001"/>
    <n v="0"/>
    <n v="0"/>
    <n v="0"/>
    <n v="0"/>
    <n v="0"/>
    <n v="0"/>
    <n v="0"/>
    <n v="0"/>
    <n v="0"/>
    <n v="0"/>
    <n v="29670.720000000001"/>
    <n v="0"/>
    <n v="0"/>
    <n v="0"/>
    <n v="0"/>
    <n v="0"/>
    <n v="0"/>
    <n v="0"/>
    <n v="0"/>
    <n v="0"/>
    <n v="0"/>
    <n v="0"/>
    <n v="0"/>
    <n v="0"/>
    <n v="0"/>
    <n v="0"/>
    <n v="0"/>
    <n v="0"/>
    <n v="0"/>
    <n v="0"/>
    <n v="0"/>
    <n v="0"/>
    <n v="0"/>
    <x v="1"/>
    <x v="2"/>
  </r>
  <r>
    <n v="3074935"/>
    <n v="157712"/>
    <x v="3"/>
    <n v="45642"/>
    <m/>
    <n v="2325"/>
    <x v="1"/>
    <m/>
    <n v="395"/>
    <n v="10"/>
    <m/>
    <x v="7"/>
    <m/>
    <n v="302"/>
    <m/>
    <n v="3026"/>
    <m/>
    <x v="16"/>
    <m/>
    <n v="33903000"/>
    <s v="Material de Consumo"/>
    <s v="02.2.600.1168"/>
    <s v="FMS CUSTEIO SUS"/>
    <s v="02.2.600.1168"/>
    <m/>
    <n v="2325"/>
    <n v="0"/>
    <n v="0"/>
    <n v="2325"/>
    <n v="0"/>
    <n v="2325"/>
    <n v="0"/>
    <n v="0"/>
    <n v="0"/>
    <n v="0"/>
    <n v="0"/>
    <n v="0"/>
    <n v="0"/>
    <n v="0"/>
    <n v="0"/>
    <n v="0"/>
    <n v="0"/>
    <n v="0"/>
    <n v="0"/>
    <n v="0"/>
    <n v="0"/>
    <n v="0"/>
    <n v="0"/>
    <n v="0"/>
    <n v="0"/>
    <n v="0"/>
    <n v="0"/>
    <n v="0"/>
    <n v="0"/>
    <n v="0"/>
    <n v="0"/>
    <n v="0"/>
    <n v="0"/>
    <n v="0"/>
    <x v="1"/>
    <x v="2"/>
  </r>
  <r>
    <n v="3074975"/>
    <n v="157748"/>
    <x v="3"/>
    <n v="45642"/>
    <m/>
    <n v="1425.9"/>
    <x v="1"/>
    <m/>
    <n v="395"/>
    <n v="10"/>
    <m/>
    <x v="7"/>
    <m/>
    <n v="302"/>
    <m/>
    <n v="3026"/>
    <m/>
    <x v="16"/>
    <m/>
    <n v="33903000"/>
    <s v="Material de Consumo"/>
    <s v="02.2.600.1168"/>
    <s v="FMS CUSTEIO SUS"/>
    <s v="02.2.600.1168"/>
    <m/>
    <n v="1425.9"/>
    <n v="0"/>
    <n v="0"/>
    <n v="1425.9"/>
    <n v="0"/>
    <n v="1425.9"/>
    <n v="0"/>
    <n v="0"/>
    <n v="0"/>
    <n v="0"/>
    <n v="0"/>
    <n v="0"/>
    <n v="0"/>
    <n v="0"/>
    <n v="0"/>
    <n v="0"/>
    <n v="0"/>
    <n v="0"/>
    <n v="0"/>
    <n v="0"/>
    <n v="0"/>
    <n v="0"/>
    <n v="0"/>
    <n v="0"/>
    <n v="0"/>
    <n v="0"/>
    <n v="0"/>
    <n v="0"/>
    <n v="0"/>
    <n v="0"/>
    <n v="0"/>
    <n v="0"/>
    <n v="0"/>
    <n v="0"/>
    <x v="1"/>
    <x v="2"/>
  </r>
  <r>
    <n v="3075011"/>
    <n v="157781"/>
    <x v="3"/>
    <n v="45642"/>
    <m/>
    <n v="3816"/>
    <x v="1"/>
    <m/>
    <n v="395"/>
    <n v="10"/>
    <m/>
    <x v="7"/>
    <m/>
    <n v="302"/>
    <m/>
    <n v="3026"/>
    <m/>
    <x v="16"/>
    <m/>
    <n v="33903000"/>
    <s v="Material de Consumo"/>
    <s v="02.2.600.1168"/>
    <s v="FMS CUSTEIO SUS"/>
    <s v="02.2.600.1168"/>
    <m/>
    <n v="3816"/>
    <n v="0"/>
    <n v="0"/>
    <n v="3816"/>
    <n v="0"/>
    <n v="3816"/>
    <n v="0"/>
    <n v="0"/>
    <n v="0"/>
    <n v="0"/>
    <n v="0"/>
    <n v="0"/>
    <n v="0"/>
    <n v="0"/>
    <n v="0"/>
    <n v="0"/>
    <n v="0"/>
    <n v="0"/>
    <n v="0"/>
    <n v="0"/>
    <n v="0"/>
    <n v="0"/>
    <n v="0"/>
    <n v="0"/>
    <n v="0"/>
    <n v="0"/>
    <n v="0"/>
    <n v="0"/>
    <n v="0"/>
    <n v="0"/>
    <n v="0"/>
    <n v="0"/>
    <n v="0"/>
    <n v="0"/>
    <x v="1"/>
    <x v="2"/>
  </r>
  <r>
    <n v="3075022"/>
    <n v="157790"/>
    <x v="3"/>
    <n v="45642"/>
    <m/>
    <n v="1050"/>
    <x v="1"/>
    <m/>
    <n v="395"/>
    <n v="10"/>
    <m/>
    <x v="7"/>
    <m/>
    <n v="302"/>
    <m/>
    <n v="3026"/>
    <m/>
    <x v="16"/>
    <m/>
    <n v="33903000"/>
    <s v="Material de Consumo"/>
    <s v="02.2.600.1168"/>
    <s v="FMS CUSTEIO SUS"/>
    <s v="02.2.600.1168"/>
    <m/>
    <n v="1050"/>
    <n v="0"/>
    <n v="0"/>
    <n v="1050"/>
    <n v="0"/>
    <n v="1050"/>
    <n v="0"/>
    <n v="0"/>
    <n v="0"/>
    <n v="0"/>
    <n v="0"/>
    <n v="0"/>
    <n v="0"/>
    <n v="0"/>
    <n v="0"/>
    <n v="0"/>
    <n v="0"/>
    <n v="0"/>
    <n v="0"/>
    <n v="0"/>
    <n v="0"/>
    <n v="0"/>
    <n v="0"/>
    <n v="0"/>
    <n v="0"/>
    <n v="0"/>
    <n v="0"/>
    <n v="0"/>
    <n v="0"/>
    <n v="0"/>
    <n v="0"/>
    <n v="0"/>
    <n v="0"/>
    <n v="0"/>
    <x v="1"/>
    <x v="2"/>
  </r>
  <r>
    <n v="3075042"/>
    <n v="157804"/>
    <x v="3"/>
    <n v="45642"/>
    <m/>
    <n v="999"/>
    <x v="1"/>
    <m/>
    <n v="395"/>
    <n v="10"/>
    <m/>
    <x v="7"/>
    <m/>
    <n v="302"/>
    <m/>
    <n v="3026"/>
    <m/>
    <x v="16"/>
    <m/>
    <n v="33903000"/>
    <s v="Material de Consumo"/>
    <s v="02.2.600.1168"/>
    <s v="FMS CUSTEIO SUS"/>
    <s v="02.2.600.1168"/>
    <m/>
    <n v="999"/>
    <n v="0"/>
    <n v="0"/>
    <n v="999"/>
    <n v="0"/>
    <n v="999"/>
    <n v="0"/>
    <n v="0"/>
    <n v="0"/>
    <n v="0"/>
    <n v="0"/>
    <n v="0"/>
    <n v="0"/>
    <n v="0"/>
    <n v="0"/>
    <n v="0"/>
    <n v="0"/>
    <n v="0"/>
    <n v="0"/>
    <n v="0"/>
    <n v="0"/>
    <n v="0"/>
    <n v="0"/>
    <n v="0"/>
    <n v="0"/>
    <n v="0"/>
    <n v="0"/>
    <n v="0"/>
    <n v="0"/>
    <n v="0"/>
    <n v="0"/>
    <n v="0"/>
    <n v="0"/>
    <n v="0"/>
    <x v="1"/>
    <x v="2"/>
  </r>
  <r>
    <n v="3075065"/>
    <n v="157822"/>
    <x v="3"/>
    <n v="45642"/>
    <m/>
    <n v="1644.3"/>
    <x v="1"/>
    <m/>
    <n v="395"/>
    <n v="10"/>
    <m/>
    <x v="7"/>
    <m/>
    <n v="302"/>
    <m/>
    <n v="3026"/>
    <m/>
    <x v="16"/>
    <m/>
    <n v="33903000"/>
    <s v="Material de Consumo"/>
    <s v="02.2.600.1168"/>
    <s v="FMS CUSTEIO SUS"/>
    <s v="02.2.600.1168"/>
    <m/>
    <n v="1644.3"/>
    <n v="0"/>
    <n v="0"/>
    <n v="1644.3"/>
    <n v="0"/>
    <n v="1644.3"/>
    <n v="0"/>
    <n v="0"/>
    <n v="0"/>
    <n v="0"/>
    <n v="0"/>
    <n v="0"/>
    <n v="0"/>
    <n v="0"/>
    <n v="0"/>
    <n v="0"/>
    <n v="0"/>
    <n v="0"/>
    <n v="0"/>
    <n v="0"/>
    <n v="0"/>
    <n v="0"/>
    <n v="0"/>
    <n v="0"/>
    <n v="0"/>
    <n v="0"/>
    <n v="0"/>
    <n v="0"/>
    <n v="0"/>
    <n v="0"/>
    <n v="0"/>
    <n v="0"/>
    <n v="0"/>
    <n v="0"/>
    <x v="1"/>
    <x v="2"/>
  </r>
  <r>
    <n v="3075076"/>
    <n v="157832"/>
    <x v="3"/>
    <n v="45642"/>
    <m/>
    <n v="2925"/>
    <x v="1"/>
    <m/>
    <n v="395"/>
    <n v="10"/>
    <m/>
    <x v="7"/>
    <m/>
    <n v="302"/>
    <m/>
    <n v="3026"/>
    <m/>
    <x v="16"/>
    <m/>
    <n v="33903000"/>
    <s v="Material de Consumo"/>
    <s v="02.2.600.1168"/>
    <s v="FMS CUSTEIO SUS"/>
    <s v="02.2.600.1168"/>
    <m/>
    <n v="2925"/>
    <n v="0"/>
    <n v="0"/>
    <n v="2925"/>
    <n v="0"/>
    <n v="2925"/>
    <n v="0"/>
    <n v="0"/>
    <n v="0"/>
    <n v="0"/>
    <n v="0"/>
    <n v="0"/>
    <n v="0"/>
    <n v="0"/>
    <n v="0"/>
    <n v="0"/>
    <n v="0"/>
    <n v="0"/>
    <n v="0"/>
    <n v="0"/>
    <n v="0"/>
    <n v="0"/>
    <n v="0"/>
    <n v="0"/>
    <n v="0"/>
    <n v="0"/>
    <n v="0"/>
    <n v="0"/>
    <n v="0"/>
    <n v="0"/>
    <n v="0"/>
    <n v="0"/>
    <n v="0"/>
    <n v="0"/>
    <x v="1"/>
    <x v="2"/>
  </r>
  <r>
    <n v="3075097"/>
    <n v="157849"/>
    <x v="3"/>
    <n v="45642"/>
    <m/>
    <n v="10121"/>
    <x v="1"/>
    <m/>
    <n v="395"/>
    <n v="10"/>
    <m/>
    <x v="7"/>
    <m/>
    <n v="302"/>
    <m/>
    <n v="3026"/>
    <m/>
    <x v="16"/>
    <m/>
    <n v="33903000"/>
    <s v="Material de Consumo"/>
    <s v="02.2.600.1168"/>
    <s v="FMS CUSTEIO SUS"/>
    <s v="02.2.600.1168"/>
    <m/>
    <n v="10121"/>
    <n v="0"/>
    <n v="0"/>
    <n v="10121"/>
    <n v="0"/>
    <n v="10121"/>
    <n v="0"/>
    <n v="0"/>
    <n v="0"/>
    <n v="0"/>
    <n v="0"/>
    <n v="0"/>
    <n v="0"/>
    <n v="0"/>
    <n v="0"/>
    <n v="0"/>
    <n v="0"/>
    <n v="0"/>
    <n v="0"/>
    <n v="0"/>
    <n v="0"/>
    <n v="0"/>
    <n v="0"/>
    <n v="0"/>
    <n v="0"/>
    <n v="0"/>
    <n v="0"/>
    <n v="0"/>
    <n v="0"/>
    <n v="0"/>
    <n v="0"/>
    <n v="0"/>
    <n v="0"/>
    <n v="0"/>
    <x v="1"/>
    <x v="2"/>
  </r>
  <r>
    <n v="3075328"/>
    <n v="158060"/>
    <x v="3"/>
    <n v="45642"/>
    <m/>
    <n v="3595.2"/>
    <x v="1"/>
    <m/>
    <n v="395"/>
    <n v="10"/>
    <m/>
    <x v="7"/>
    <m/>
    <n v="302"/>
    <m/>
    <n v="3026"/>
    <m/>
    <x v="16"/>
    <m/>
    <n v="33903000"/>
    <s v="Material de Consumo"/>
    <s v="02.2.600.1168"/>
    <s v="FMS CUSTEIO SUS"/>
    <s v="02.2.600.1168"/>
    <m/>
    <n v="3595.2"/>
    <n v="0"/>
    <n v="0"/>
    <n v="3595.2"/>
    <n v="0"/>
    <n v="3595.2"/>
    <n v="0"/>
    <n v="0"/>
    <n v="0"/>
    <n v="0"/>
    <n v="0"/>
    <n v="0"/>
    <n v="0"/>
    <n v="0"/>
    <n v="0"/>
    <n v="0"/>
    <n v="0"/>
    <n v="0"/>
    <n v="0"/>
    <n v="0"/>
    <n v="0"/>
    <n v="0"/>
    <n v="0"/>
    <n v="0"/>
    <n v="0"/>
    <n v="0"/>
    <n v="0"/>
    <n v="0"/>
    <n v="0"/>
    <n v="0"/>
    <n v="0"/>
    <n v="0"/>
    <n v="0"/>
    <n v="0"/>
    <x v="1"/>
    <x v="2"/>
  </r>
  <r>
    <n v="3075423"/>
    <n v="158142"/>
    <x v="3"/>
    <n v="45642"/>
    <m/>
    <n v="464.4"/>
    <x v="1"/>
    <m/>
    <n v="395"/>
    <n v="10"/>
    <m/>
    <x v="7"/>
    <m/>
    <n v="302"/>
    <m/>
    <n v="3026"/>
    <m/>
    <x v="16"/>
    <m/>
    <n v="33903000"/>
    <s v="Material de Consumo"/>
    <s v="02.2.600.1168"/>
    <s v="FMS CUSTEIO SUS"/>
    <s v="02.2.600.1168"/>
    <m/>
    <n v="464.4"/>
    <n v="0"/>
    <n v="0"/>
    <n v="464.4"/>
    <n v="0"/>
    <n v="464.4"/>
    <n v="0"/>
    <n v="0"/>
    <n v="0"/>
    <n v="0"/>
    <n v="0"/>
    <n v="0"/>
    <n v="0"/>
    <n v="0"/>
    <n v="0"/>
    <n v="0"/>
    <n v="0"/>
    <n v="0"/>
    <n v="0"/>
    <n v="0"/>
    <n v="0"/>
    <n v="0"/>
    <n v="0"/>
    <n v="0"/>
    <n v="0"/>
    <n v="0"/>
    <n v="0"/>
    <n v="0"/>
    <n v="0"/>
    <n v="0"/>
    <n v="0"/>
    <n v="0"/>
    <n v="0"/>
    <n v="0"/>
    <x v="1"/>
    <x v="2"/>
  </r>
  <r>
    <n v="3081365"/>
    <n v="163175"/>
    <x v="3"/>
    <n v="45646"/>
    <m/>
    <n v="2698"/>
    <x v="1"/>
    <m/>
    <n v="395"/>
    <n v="10"/>
    <m/>
    <x v="7"/>
    <m/>
    <n v="302"/>
    <m/>
    <n v="3026"/>
    <m/>
    <x v="16"/>
    <m/>
    <n v="33903000"/>
    <s v="Material de Consumo"/>
    <s v="02.2.600.1168"/>
    <s v="FMS CUSTEIO SUS"/>
    <s v="02.2.600.1168"/>
    <m/>
    <n v="2698"/>
    <n v="0"/>
    <n v="0"/>
    <n v="0"/>
    <n v="0"/>
    <n v="0"/>
    <n v="0"/>
    <n v="0"/>
    <n v="0"/>
    <n v="0"/>
    <n v="0"/>
    <n v="2698"/>
    <n v="0"/>
    <n v="0"/>
    <n v="0"/>
    <n v="0"/>
    <n v="0"/>
    <n v="0"/>
    <n v="0"/>
    <n v="0"/>
    <n v="0"/>
    <n v="0"/>
    <n v="0"/>
    <n v="0"/>
    <n v="0"/>
    <n v="0"/>
    <n v="0"/>
    <n v="0"/>
    <n v="0"/>
    <n v="0"/>
    <n v="0"/>
    <n v="0"/>
    <n v="0"/>
    <n v="0"/>
    <x v="1"/>
    <x v="2"/>
  </r>
  <r>
    <n v="3075452"/>
    <n v="158169"/>
    <x v="3"/>
    <n v="45642"/>
    <m/>
    <n v="360"/>
    <x v="1"/>
    <m/>
    <n v="395"/>
    <n v="10"/>
    <m/>
    <x v="7"/>
    <m/>
    <n v="302"/>
    <m/>
    <n v="3026"/>
    <m/>
    <x v="16"/>
    <m/>
    <n v="33903000"/>
    <s v="Material de Consumo"/>
    <s v="02.2.600.1168"/>
    <s v="FMS CUSTEIO SUS"/>
    <s v="02.2.600.1168"/>
    <m/>
    <n v="360"/>
    <n v="0"/>
    <n v="0"/>
    <n v="360"/>
    <n v="0"/>
    <n v="360"/>
    <n v="0"/>
    <n v="0"/>
    <n v="0"/>
    <n v="0"/>
    <n v="0"/>
    <n v="0"/>
    <n v="0"/>
    <n v="0"/>
    <n v="0"/>
    <n v="0"/>
    <n v="0"/>
    <n v="0"/>
    <n v="0"/>
    <n v="0"/>
    <n v="0"/>
    <n v="0"/>
    <n v="0"/>
    <n v="0"/>
    <n v="0"/>
    <n v="0"/>
    <n v="0"/>
    <n v="0"/>
    <n v="0"/>
    <n v="0"/>
    <n v="0"/>
    <n v="0"/>
    <n v="0"/>
    <n v="0"/>
    <x v="1"/>
    <x v="2"/>
  </r>
  <r>
    <n v="3075975"/>
    <n v="158632"/>
    <x v="3"/>
    <n v="45643"/>
    <m/>
    <n v="363408"/>
    <x v="1"/>
    <m/>
    <n v="395"/>
    <n v="10"/>
    <m/>
    <x v="7"/>
    <m/>
    <n v="302"/>
    <m/>
    <n v="3026"/>
    <m/>
    <x v="16"/>
    <m/>
    <n v="33903000"/>
    <s v="Material de Consumo"/>
    <s v="02.2.600.1168"/>
    <s v="FMS CUSTEIO SUS"/>
    <s v="02.2.600.1168"/>
    <m/>
    <n v="363408"/>
    <n v="0"/>
    <n v="0"/>
    <n v="363408"/>
    <n v="0"/>
    <n v="363408"/>
    <n v="0"/>
    <n v="0"/>
    <n v="0"/>
    <n v="0"/>
    <n v="0"/>
    <n v="0"/>
    <n v="0"/>
    <n v="0"/>
    <n v="0"/>
    <n v="0"/>
    <n v="0"/>
    <n v="0"/>
    <n v="0"/>
    <n v="0"/>
    <n v="0"/>
    <n v="0"/>
    <n v="0"/>
    <n v="0"/>
    <n v="0"/>
    <n v="0"/>
    <n v="0"/>
    <n v="0"/>
    <n v="0"/>
    <n v="0"/>
    <n v="0"/>
    <n v="0"/>
    <n v="0"/>
    <n v="0"/>
    <x v="1"/>
    <x v="2"/>
  </r>
  <r>
    <n v="3075993"/>
    <n v="158646"/>
    <x v="3"/>
    <n v="45643"/>
    <m/>
    <n v="17500"/>
    <x v="1"/>
    <m/>
    <n v="395"/>
    <n v="10"/>
    <m/>
    <x v="7"/>
    <m/>
    <n v="302"/>
    <m/>
    <n v="3026"/>
    <m/>
    <x v="16"/>
    <m/>
    <n v="33903000"/>
    <s v="Material de Consumo"/>
    <s v="02.2.600.1168"/>
    <s v="FMS CUSTEIO SUS"/>
    <s v="02.2.600.1168"/>
    <m/>
    <n v="17500"/>
    <n v="0"/>
    <n v="0"/>
    <n v="17500"/>
    <n v="0"/>
    <n v="17500"/>
    <n v="0"/>
    <n v="0"/>
    <n v="0"/>
    <n v="0"/>
    <n v="0"/>
    <n v="0"/>
    <n v="0"/>
    <n v="0"/>
    <n v="0"/>
    <n v="0"/>
    <n v="0"/>
    <n v="0"/>
    <n v="0"/>
    <n v="0"/>
    <n v="0"/>
    <n v="0"/>
    <n v="0"/>
    <n v="0"/>
    <n v="0"/>
    <n v="0"/>
    <n v="0"/>
    <n v="0"/>
    <n v="0"/>
    <n v="0"/>
    <n v="0"/>
    <n v="0"/>
    <n v="0"/>
    <n v="0"/>
    <x v="1"/>
    <x v="2"/>
  </r>
  <r>
    <n v="3079932"/>
    <n v="162070"/>
    <x v="3"/>
    <n v="45645"/>
    <m/>
    <n v="6500"/>
    <x v="1"/>
    <m/>
    <n v="395"/>
    <n v="10"/>
    <m/>
    <x v="7"/>
    <m/>
    <n v="302"/>
    <m/>
    <n v="3026"/>
    <m/>
    <x v="16"/>
    <m/>
    <n v="33903000"/>
    <s v="Material de Consumo"/>
    <s v="02.2.600.1168"/>
    <s v="FMS CUSTEIO SUS"/>
    <s v="02.2.600.1168"/>
    <m/>
    <n v="6500"/>
    <n v="0"/>
    <n v="0"/>
    <n v="6500"/>
    <n v="0"/>
    <n v="6500"/>
    <n v="0"/>
    <n v="0"/>
    <n v="0"/>
    <n v="0"/>
    <n v="0"/>
    <n v="0"/>
    <n v="0"/>
    <n v="0"/>
    <n v="0"/>
    <n v="0"/>
    <n v="0"/>
    <n v="0"/>
    <n v="0"/>
    <n v="0"/>
    <n v="0"/>
    <n v="0"/>
    <n v="0"/>
    <n v="0"/>
    <n v="0"/>
    <n v="0"/>
    <n v="0"/>
    <n v="0"/>
    <n v="0"/>
    <n v="0"/>
    <n v="0"/>
    <n v="0"/>
    <n v="0"/>
    <n v="0"/>
    <x v="1"/>
    <x v="2"/>
  </r>
  <r>
    <n v="3072510"/>
    <n v="156008"/>
    <x v="3"/>
    <n v="45636"/>
    <m/>
    <n v="40150"/>
    <x v="1"/>
    <m/>
    <n v="395"/>
    <n v="10"/>
    <m/>
    <x v="7"/>
    <m/>
    <n v="302"/>
    <m/>
    <n v="3026"/>
    <m/>
    <x v="16"/>
    <m/>
    <n v="33903000"/>
    <s v="Material de Consumo"/>
    <s v="02.2.600.1168"/>
    <s v="FMS CUSTEIO SUS"/>
    <s v="02.2.600.1168"/>
    <m/>
    <n v="40150"/>
    <n v="0"/>
    <n v="0"/>
    <n v="40150"/>
    <n v="0"/>
    <n v="40150"/>
    <n v="0"/>
    <n v="0"/>
    <n v="0"/>
    <n v="0"/>
    <n v="0"/>
    <n v="0"/>
    <n v="0"/>
    <n v="0"/>
    <n v="0"/>
    <n v="0"/>
    <n v="0"/>
    <n v="0"/>
    <n v="0"/>
    <n v="0"/>
    <n v="0"/>
    <n v="0"/>
    <n v="0"/>
    <n v="0"/>
    <n v="0"/>
    <n v="0"/>
    <n v="0"/>
    <n v="0"/>
    <n v="0"/>
    <n v="0"/>
    <n v="0"/>
    <n v="0"/>
    <n v="0"/>
    <n v="0"/>
    <x v="1"/>
    <x v="2"/>
  </r>
  <r>
    <n v="3076021"/>
    <n v="158668"/>
    <x v="3"/>
    <n v="45643"/>
    <m/>
    <n v="3645"/>
    <x v="1"/>
    <m/>
    <n v="395"/>
    <n v="10"/>
    <m/>
    <x v="7"/>
    <m/>
    <n v="302"/>
    <m/>
    <n v="3026"/>
    <m/>
    <x v="16"/>
    <m/>
    <n v="33903000"/>
    <s v="Material de Consumo"/>
    <s v="02.2.600.1168"/>
    <s v="FMS CUSTEIO SUS"/>
    <s v="02.2.600.1168"/>
    <m/>
    <n v="3645"/>
    <n v="0"/>
    <n v="0"/>
    <n v="3645"/>
    <n v="0"/>
    <n v="3645"/>
    <n v="0"/>
    <n v="0"/>
    <n v="0"/>
    <n v="0"/>
    <n v="0"/>
    <n v="0"/>
    <n v="0"/>
    <n v="0"/>
    <n v="0"/>
    <n v="0"/>
    <n v="0"/>
    <n v="0"/>
    <n v="0"/>
    <n v="0"/>
    <n v="0"/>
    <n v="0"/>
    <n v="0"/>
    <n v="0"/>
    <n v="0"/>
    <n v="0"/>
    <n v="0"/>
    <n v="0"/>
    <n v="0"/>
    <n v="0"/>
    <n v="0"/>
    <n v="0"/>
    <n v="0"/>
    <n v="0"/>
    <x v="1"/>
    <x v="2"/>
  </r>
  <r>
    <n v="3082735"/>
    <n v="164200"/>
    <x v="3"/>
    <n v="45652"/>
    <m/>
    <n v="72000"/>
    <x v="1"/>
    <m/>
    <n v="395"/>
    <n v="10"/>
    <m/>
    <x v="7"/>
    <m/>
    <n v="302"/>
    <m/>
    <n v="3026"/>
    <m/>
    <x v="16"/>
    <m/>
    <n v="33903000"/>
    <s v="Material de Consumo"/>
    <s v="02.2.600.1168"/>
    <s v="FMS CUSTEIO SUS"/>
    <s v="02.2.600.1168"/>
    <m/>
    <n v="72000"/>
    <n v="0"/>
    <n v="0"/>
    <n v="72000"/>
    <n v="0"/>
    <n v="72000"/>
    <n v="0"/>
    <n v="0"/>
    <n v="0"/>
    <n v="0"/>
    <n v="0"/>
    <n v="0"/>
    <n v="0"/>
    <n v="0"/>
    <n v="0"/>
    <n v="0"/>
    <n v="0"/>
    <n v="0"/>
    <n v="0"/>
    <n v="0"/>
    <n v="0"/>
    <n v="0"/>
    <n v="0"/>
    <n v="0"/>
    <n v="0"/>
    <n v="0"/>
    <n v="0"/>
    <n v="0"/>
    <n v="0"/>
    <n v="0"/>
    <n v="0"/>
    <n v="0"/>
    <n v="0"/>
    <n v="0"/>
    <x v="1"/>
    <x v="2"/>
  </r>
  <r>
    <n v="3072440"/>
    <n v="155942"/>
    <x v="3"/>
    <n v="45636"/>
    <m/>
    <n v="1750000"/>
    <x v="1"/>
    <m/>
    <n v="395"/>
    <n v="10"/>
    <m/>
    <x v="7"/>
    <m/>
    <n v="302"/>
    <m/>
    <n v="3026"/>
    <m/>
    <x v="16"/>
    <m/>
    <n v="33903000"/>
    <s v="Material de Consumo"/>
    <s v="02.2.600.1168"/>
    <s v="FMS CUSTEIO SUS"/>
    <s v="02.2.600.1168"/>
    <m/>
    <n v="1750000"/>
    <n v="0"/>
    <n v="0"/>
    <n v="1750000"/>
    <n v="0"/>
    <n v="1750000"/>
    <n v="0"/>
    <n v="0"/>
    <n v="0"/>
    <n v="0"/>
    <n v="0"/>
    <n v="0"/>
    <n v="0"/>
    <n v="0"/>
    <n v="0"/>
    <n v="0"/>
    <n v="0"/>
    <n v="0"/>
    <n v="0"/>
    <n v="0"/>
    <n v="0"/>
    <n v="0"/>
    <n v="0"/>
    <n v="0"/>
    <n v="0"/>
    <n v="0"/>
    <n v="0"/>
    <n v="0"/>
    <n v="0"/>
    <n v="0"/>
    <n v="0"/>
    <n v="0"/>
    <n v="0"/>
    <n v="0"/>
    <x v="1"/>
    <x v="2"/>
  </r>
  <r>
    <n v="3082237"/>
    <n v="163869"/>
    <x v="3"/>
    <n v="45649"/>
    <m/>
    <n v="3276"/>
    <x v="1"/>
    <m/>
    <n v="395"/>
    <n v="10"/>
    <m/>
    <x v="7"/>
    <m/>
    <n v="302"/>
    <m/>
    <n v="3026"/>
    <m/>
    <x v="16"/>
    <m/>
    <n v="33903000"/>
    <s v="Material de Consumo"/>
    <s v="02.2.600.1168"/>
    <s v="FMS CUSTEIO SUS"/>
    <s v="02.2.600.1168"/>
    <m/>
    <n v="3276"/>
    <n v="0"/>
    <n v="0"/>
    <n v="3276"/>
    <n v="0"/>
    <n v="3276"/>
    <n v="0"/>
    <n v="0"/>
    <n v="0"/>
    <n v="0"/>
    <n v="0"/>
    <n v="0"/>
    <n v="0"/>
    <n v="0"/>
    <n v="0"/>
    <n v="0"/>
    <n v="0"/>
    <n v="0"/>
    <n v="0"/>
    <n v="0"/>
    <n v="0"/>
    <n v="0"/>
    <n v="0"/>
    <n v="0"/>
    <n v="0"/>
    <n v="0"/>
    <n v="0"/>
    <n v="0"/>
    <n v="0"/>
    <n v="0"/>
    <n v="0"/>
    <n v="0"/>
    <n v="0"/>
    <n v="0"/>
    <x v="1"/>
    <x v="2"/>
  </r>
  <r>
    <n v="2975364"/>
    <n v="75117"/>
    <x v="3"/>
    <n v="45461"/>
    <m/>
    <n v="14427.72"/>
    <x v="1"/>
    <m/>
    <n v="395"/>
    <n v="10"/>
    <m/>
    <x v="7"/>
    <m/>
    <n v="302"/>
    <m/>
    <n v="3026"/>
    <m/>
    <x v="16"/>
    <m/>
    <n v="33903000"/>
    <s v="Material de Consumo"/>
    <s v="02.2.600.1168"/>
    <s v="FMS CUSTEIO SUS"/>
    <s v="02.2.600.1168"/>
    <m/>
    <n v="14427.72"/>
    <n v="0"/>
    <n v="0"/>
    <n v="0"/>
    <n v="0"/>
    <n v="0"/>
    <n v="0"/>
    <n v="0"/>
    <n v="0"/>
    <n v="0"/>
    <n v="0"/>
    <n v="14427.72"/>
    <n v="0"/>
    <n v="0"/>
    <n v="0"/>
    <n v="0"/>
    <n v="0"/>
    <n v="0"/>
    <n v="0"/>
    <n v="0"/>
    <n v="0"/>
    <n v="0"/>
    <n v="0"/>
    <n v="0"/>
    <n v="0"/>
    <n v="0"/>
    <n v="0"/>
    <n v="0"/>
    <n v="0"/>
    <n v="0"/>
    <n v="0"/>
    <n v="0"/>
    <n v="0"/>
    <n v="0"/>
    <x v="1"/>
    <x v="2"/>
  </r>
  <r>
    <n v="2995004"/>
    <n v="90985"/>
    <x v="3"/>
    <n v="45491"/>
    <m/>
    <n v="8000"/>
    <x v="1"/>
    <m/>
    <n v="395"/>
    <n v="10"/>
    <m/>
    <x v="7"/>
    <m/>
    <n v="302"/>
    <m/>
    <n v="3026"/>
    <m/>
    <x v="16"/>
    <m/>
    <n v="33903000"/>
    <s v="Material de Consumo"/>
    <s v="02.2.600.1168"/>
    <s v="FMS CUSTEIO SUS"/>
    <s v="02.2.600.1168"/>
    <m/>
    <n v="8000"/>
    <n v="0"/>
    <n v="0"/>
    <n v="0"/>
    <n v="0"/>
    <n v="0"/>
    <n v="0"/>
    <n v="0"/>
    <n v="0"/>
    <n v="0"/>
    <n v="0"/>
    <n v="8000"/>
    <n v="0"/>
    <n v="0"/>
    <n v="0"/>
    <n v="0"/>
    <n v="0"/>
    <n v="0"/>
    <n v="0"/>
    <n v="0"/>
    <n v="0"/>
    <n v="0"/>
    <n v="0"/>
    <n v="0"/>
    <n v="0"/>
    <n v="0"/>
    <n v="0"/>
    <n v="0"/>
    <n v="0"/>
    <n v="0"/>
    <n v="0"/>
    <n v="0"/>
    <n v="0"/>
    <n v="0"/>
    <x v="1"/>
    <x v="2"/>
  </r>
  <r>
    <n v="2972721"/>
    <n v="72823"/>
    <x v="3"/>
    <n v="45456"/>
    <m/>
    <n v="64600"/>
    <x v="1"/>
    <m/>
    <n v="395"/>
    <n v="10"/>
    <m/>
    <x v="7"/>
    <m/>
    <n v="302"/>
    <m/>
    <n v="3026"/>
    <m/>
    <x v="16"/>
    <m/>
    <n v="33903000"/>
    <s v="Material de Consumo"/>
    <s v="02.2.600.1168"/>
    <s v="FMS CUSTEIO SUS"/>
    <s v="02.2.600.1168"/>
    <m/>
    <n v="51300"/>
    <n v="0"/>
    <n v="0"/>
    <n v="20900"/>
    <n v="0"/>
    <n v="20900"/>
    <n v="0"/>
    <n v="0"/>
    <n v="0"/>
    <n v="0"/>
    <n v="0"/>
    <n v="30400"/>
    <n v="0"/>
    <n v="0"/>
    <n v="0"/>
    <n v="0"/>
    <n v="0"/>
    <n v="0"/>
    <n v="0"/>
    <n v="0"/>
    <n v="0"/>
    <n v="0"/>
    <n v="0"/>
    <n v="0"/>
    <n v="0"/>
    <n v="0"/>
    <n v="0"/>
    <n v="0"/>
    <n v="0"/>
    <n v="0"/>
    <n v="0"/>
    <n v="0"/>
    <n v="0"/>
    <n v="0"/>
    <x v="1"/>
    <x v="2"/>
  </r>
  <r>
    <n v="3081316"/>
    <n v="163138"/>
    <x v="3"/>
    <n v="45646"/>
    <m/>
    <n v="5362.5"/>
    <x v="1"/>
    <m/>
    <n v="395"/>
    <n v="10"/>
    <m/>
    <x v="7"/>
    <m/>
    <n v="302"/>
    <m/>
    <n v="3026"/>
    <m/>
    <x v="16"/>
    <m/>
    <n v="33903000"/>
    <s v="Material de Consumo"/>
    <s v="02.2.600.1168"/>
    <s v="FMS CUSTEIO SUS"/>
    <s v="02.2.600.1168"/>
    <m/>
    <n v="5362.5"/>
    <n v="0"/>
    <n v="0"/>
    <n v="5362.5"/>
    <n v="0"/>
    <n v="5362.5"/>
    <n v="0"/>
    <n v="0"/>
    <n v="0"/>
    <n v="0"/>
    <n v="0"/>
    <n v="0"/>
    <n v="0"/>
    <n v="0"/>
    <n v="0"/>
    <n v="0"/>
    <n v="0"/>
    <n v="0"/>
    <n v="0"/>
    <n v="0"/>
    <n v="0"/>
    <n v="0"/>
    <n v="0"/>
    <n v="0"/>
    <n v="0"/>
    <n v="0"/>
    <n v="0"/>
    <n v="0"/>
    <n v="0"/>
    <n v="0"/>
    <n v="0"/>
    <n v="0"/>
    <n v="0"/>
    <n v="0"/>
    <x v="1"/>
    <x v="2"/>
  </r>
  <r>
    <n v="3075346"/>
    <n v="158075"/>
    <x v="3"/>
    <n v="45642"/>
    <m/>
    <n v="752"/>
    <x v="1"/>
    <m/>
    <n v="395"/>
    <n v="10"/>
    <m/>
    <x v="7"/>
    <m/>
    <n v="302"/>
    <m/>
    <n v="3026"/>
    <m/>
    <x v="16"/>
    <m/>
    <n v="33903000"/>
    <s v="Material de Consumo"/>
    <s v="02.2.600.1168"/>
    <s v="FMS CUSTEIO SUS"/>
    <s v="02.2.600.1168"/>
    <m/>
    <n v="752"/>
    <n v="0"/>
    <n v="0"/>
    <n v="752"/>
    <n v="0"/>
    <n v="752"/>
    <n v="0"/>
    <n v="0"/>
    <n v="0"/>
    <n v="0"/>
    <n v="0"/>
    <n v="0"/>
    <n v="0"/>
    <n v="0"/>
    <n v="0"/>
    <n v="0"/>
    <n v="0"/>
    <n v="0"/>
    <n v="0"/>
    <n v="0"/>
    <n v="0"/>
    <n v="0"/>
    <n v="0"/>
    <n v="0"/>
    <n v="0"/>
    <n v="0"/>
    <n v="0"/>
    <n v="0"/>
    <n v="0"/>
    <n v="0"/>
    <n v="0"/>
    <n v="0"/>
    <n v="0"/>
    <n v="0"/>
    <x v="1"/>
    <x v="2"/>
  </r>
  <r>
    <n v="2979439"/>
    <n v="78303"/>
    <x v="3"/>
    <n v="45467"/>
    <m/>
    <n v="71189.929999999993"/>
    <x v="1"/>
    <m/>
    <n v="395"/>
    <n v="10"/>
    <m/>
    <x v="7"/>
    <m/>
    <n v="302"/>
    <m/>
    <n v="3026"/>
    <m/>
    <x v="16"/>
    <m/>
    <n v="33903000"/>
    <s v="Material de Consumo"/>
    <s v="02.2.600.1168"/>
    <s v="FMS CUSTEIO SUS"/>
    <s v="02.2.600.1168"/>
    <m/>
    <n v="0"/>
    <n v="0"/>
    <n v="92.81"/>
    <n v="0"/>
    <n v="0"/>
    <n v="0"/>
    <n v="0"/>
    <n v="0"/>
    <n v="0"/>
    <n v="92.81"/>
    <n v="0"/>
    <n v="0"/>
    <n v="0"/>
    <n v="0"/>
    <n v="0"/>
    <n v="0"/>
    <n v="0"/>
    <n v="0"/>
    <n v="0"/>
    <n v="0"/>
    <n v="0"/>
    <n v="0"/>
    <n v="0"/>
    <n v="0"/>
    <n v="0"/>
    <n v="0"/>
    <n v="0"/>
    <n v="0"/>
    <n v="0"/>
    <n v="0"/>
    <n v="0"/>
    <n v="0"/>
    <n v="0"/>
    <n v="0"/>
    <x v="1"/>
    <x v="2"/>
  </r>
  <r>
    <n v="3052557"/>
    <n v="139311"/>
    <x v="3"/>
    <n v="45601"/>
    <m/>
    <n v="346032"/>
    <x v="1"/>
    <m/>
    <n v="395"/>
    <n v="10"/>
    <m/>
    <x v="7"/>
    <m/>
    <n v="302"/>
    <m/>
    <n v="3026"/>
    <m/>
    <x v="16"/>
    <m/>
    <n v="33903000"/>
    <s v="Material de Consumo"/>
    <s v="02.2.600.1168"/>
    <s v="FMS CUSTEIO SUS"/>
    <s v="02.2.600.1168"/>
    <m/>
    <n v="115344"/>
    <n v="0"/>
    <n v="0"/>
    <n v="115344"/>
    <n v="0"/>
    <n v="115344"/>
    <n v="0"/>
    <n v="0"/>
    <n v="0"/>
    <n v="0"/>
    <n v="0"/>
    <n v="0"/>
    <n v="0"/>
    <n v="0"/>
    <n v="0"/>
    <n v="0"/>
    <n v="0"/>
    <n v="0"/>
    <n v="0"/>
    <n v="0"/>
    <n v="0"/>
    <n v="0"/>
    <n v="0"/>
    <n v="0"/>
    <n v="0"/>
    <n v="0"/>
    <n v="0"/>
    <n v="0"/>
    <n v="0"/>
    <n v="0"/>
    <n v="0"/>
    <n v="0"/>
    <n v="0"/>
    <n v="0"/>
    <x v="1"/>
    <x v="2"/>
  </r>
  <r>
    <n v="3082570"/>
    <n v="164071"/>
    <x v="3"/>
    <n v="45652"/>
    <m/>
    <n v="1052.96"/>
    <x v="1"/>
    <m/>
    <n v="395"/>
    <n v="10"/>
    <m/>
    <x v="7"/>
    <m/>
    <n v="302"/>
    <m/>
    <n v="3026"/>
    <m/>
    <x v="16"/>
    <m/>
    <n v="33903000"/>
    <s v="Material de Consumo"/>
    <s v="02.2.600.1168"/>
    <s v="FMS CUSTEIO SUS"/>
    <s v="02.2.600.1168"/>
    <m/>
    <n v="1052.96"/>
    <n v="0"/>
    <n v="0"/>
    <n v="1052.96"/>
    <n v="0"/>
    <n v="1052.96"/>
    <n v="0"/>
    <n v="0"/>
    <n v="0"/>
    <n v="0"/>
    <n v="0"/>
    <n v="0"/>
    <n v="0"/>
    <n v="0"/>
    <n v="0"/>
    <n v="0"/>
    <n v="0"/>
    <n v="0"/>
    <n v="0"/>
    <n v="0"/>
    <n v="0"/>
    <n v="0"/>
    <n v="0"/>
    <n v="0"/>
    <n v="0"/>
    <n v="0"/>
    <n v="0"/>
    <n v="0"/>
    <n v="0"/>
    <n v="0"/>
    <n v="0"/>
    <n v="0"/>
    <n v="0"/>
    <n v="0"/>
    <x v="1"/>
    <x v="2"/>
  </r>
  <r>
    <n v="3081402"/>
    <n v="163206"/>
    <x v="3"/>
    <n v="45646"/>
    <m/>
    <n v="30665"/>
    <x v="1"/>
    <m/>
    <n v="395"/>
    <n v="10"/>
    <m/>
    <x v="7"/>
    <m/>
    <n v="302"/>
    <m/>
    <n v="3026"/>
    <m/>
    <x v="16"/>
    <m/>
    <n v="33903000"/>
    <s v="Material de Consumo"/>
    <s v="02.2.600.1168"/>
    <s v="FMS CUSTEIO SUS"/>
    <s v="02.2.600.1168"/>
    <m/>
    <n v="30665"/>
    <n v="0"/>
    <n v="0"/>
    <n v="30665"/>
    <n v="0"/>
    <n v="30665"/>
    <n v="0"/>
    <n v="0"/>
    <n v="0"/>
    <n v="0"/>
    <n v="0"/>
    <n v="0"/>
    <n v="0"/>
    <n v="0"/>
    <n v="0"/>
    <n v="0"/>
    <n v="0"/>
    <n v="0"/>
    <n v="0"/>
    <n v="0"/>
    <n v="0"/>
    <n v="0"/>
    <n v="0"/>
    <n v="0"/>
    <n v="0"/>
    <n v="0"/>
    <n v="0"/>
    <n v="0"/>
    <n v="0"/>
    <n v="0"/>
    <n v="0"/>
    <n v="0"/>
    <n v="0"/>
    <n v="0"/>
    <x v="1"/>
    <x v="2"/>
  </r>
  <r>
    <n v="3074902"/>
    <n v="157685"/>
    <x v="3"/>
    <n v="45642"/>
    <m/>
    <n v="5250"/>
    <x v="1"/>
    <m/>
    <n v="395"/>
    <n v="10"/>
    <m/>
    <x v="7"/>
    <m/>
    <n v="302"/>
    <m/>
    <n v="3026"/>
    <m/>
    <x v="16"/>
    <m/>
    <n v="33903000"/>
    <s v="Material de Consumo"/>
    <s v="02.2.600.1168"/>
    <s v="FMS CUSTEIO SUS"/>
    <s v="02.2.600.1168"/>
    <m/>
    <n v="5250"/>
    <n v="0"/>
    <n v="0"/>
    <n v="5250"/>
    <n v="0"/>
    <n v="5250"/>
    <n v="0"/>
    <n v="0"/>
    <n v="0"/>
    <n v="0"/>
    <n v="0"/>
    <n v="0"/>
    <n v="0"/>
    <n v="0"/>
    <n v="0"/>
    <n v="0"/>
    <n v="0"/>
    <n v="0"/>
    <n v="0"/>
    <n v="0"/>
    <n v="0"/>
    <n v="0"/>
    <n v="0"/>
    <n v="0"/>
    <n v="0"/>
    <n v="0"/>
    <n v="0"/>
    <n v="0"/>
    <n v="0"/>
    <n v="0"/>
    <n v="0"/>
    <n v="0"/>
    <n v="0"/>
    <n v="0"/>
    <x v="1"/>
    <x v="2"/>
  </r>
  <r>
    <n v="3075228"/>
    <n v="157967"/>
    <x v="3"/>
    <n v="45642"/>
    <m/>
    <n v="1530"/>
    <x v="1"/>
    <m/>
    <n v="395"/>
    <n v="10"/>
    <m/>
    <x v="7"/>
    <m/>
    <n v="302"/>
    <m/>
    <n v="3026"/>
    <m/>
    <x v="16"/>
    <m/>
    <n v="33903000"/>
    <s v="Material de Consumo"/>
    <s v="02.2.600.1168"/>
    <s v="FMS CUSTEIO SUS"/>
    <s v="02.2.600.1168"/>
    <m/>
    <n v="1530"/>
    <n v="0"/>
    <n v="0"/>
    <n v="1530"/>
    <n v="0"/>
    <n v="1530"/>
    <n v="0"/>
    <n v="0"/>
    <n v="0"/>
    <n v="0"/>
    <n v="0"/>
    <n v="0"/>
    <n v="0"/>
    <n v="0"/>
    <n v="0"/>
    <n v="0"/>
    <n v="0"/>
    <n v="0"/>
    <n v="0"/>
    <n v="0"/>
    <n v="0"/>
    <n v="0"/>
    <n v="0"/>
    <n v="0"/>
    <n v="0"/>
    <n v="0"/>
    <n v="0"/>
    <n v="0"/>
    <n v="0"/>
    <n v="0"/>
    <n v="0"/>
    <n v="0"/>
    <n v="0"/>
    <n v="0"/>
    <x v="1"/>
    <x v="2"/>
  </r>
  <r>
    <n v="3082787"/>
    <n v="164250"/>
    <x v="3"/>
    <n v="45652"/>
    <m/>
    <n v="3049.2"/>
    <x v="1"/>
    <m/>
    <n v="395"/>
    <n v="10"/>
    <m/>
    <x v="7"/>
    <m/>
    <n v="302"/>
    <m/>
    <n v="3026"/>
    <m/>
    <x v="16"/>
    <m/>
    <n v="33903000"/>
    <s v="Material de Consumo"/>
    <s v="02.2.600.1168"/>
    <s v="FMS CUSTEIO SUS"/>
    <s v="02.2.600.1168"/>
    <m/>
    <n v="3049.2"/>
    <n v="0"/>
    <n v="0"/>
    <n v="3049.2"/>
    <n v="0"/>
    <n v="3049.2"/>
    <n v="0"/>
    <n v="0"/>
    <n v="0"/>
    <n v="0"/>
    <n v="0"/>
    <n v="0"/>
    <n v="0"/>
    <n v="0"/>
    <n v="0"/>
    <n v="0"/>
    <n v="0"/>
    <n v="0"/>
    <n v="0"/>
    <n v="0"/>
    <n v="0"/>
    <n v="0"/>
    <n v="0"/>
    <n v="0"/>
    <n v="0"/>
    <n v="0"/>
    <n v="0"/>
    <n v="0"/>
    <n v="0"/>
    <n v="0"/>
    <n v="0"/>
    <n v="0"/>
    <n v="0"/>
    <n v="0"/>
    <x v="1"/>
    <x v="2"/>
  </r>
  <r>
    <n v="3079540"/>
    <n v="161759"/>
    <x v="3"/>
    <n v="45645"/>
    <m/>
    <n v="1800.5"/>
    <x v="1"/>
    <m/>
    <n v="395"/>
    <n v="10"/>
    <m/>
    <x v="7"/>
    <m/>
    <n v="302"/>
    <m/>
    <n v="3026"/>
    <m/>
    <x v="16"/>
    <m/>
    <n v="33903000"/>
    <s v="Material de Consumo"/>
    <s v="02.2.600.1168"/>
    <s v="FMS CUSTEIO SUS"/>
    <s v="02.2.600.1168"/>
    <m/>
    <n v="0"/>
    <n v="0"/>
    <n v="1800.5"/>
    <n v="0"/>
    <n v="0"/>
    <n v="0"/>
    <n v="0"/>
    <n v="0"/>
    <n v="0"/>
    <n v="1800.5"/>
    <n v="0"/>
    <n v="0"/>
    <n v="0"/>
    <n v="0"/>
    <n v="0"/>
    <n v="0"/>
    <n v="0"/>
    <n v="0"/>
    <n v="0"/>
    <n v="0"/>
    <n v="0"/>
    <n v="0"/>
    <n v="0"/>
    <n v="0"/>
    <n v="0"/>
    <n v="0"/>
    <n v="0"/>
    <n v="0"/>
    <n v="0"/>
    <n v="0"/>
    <n v="0"/>
    <n v="0"/>
    <n v="0"/>
    <n v="0"/>
    <x v="1"/>
    <x v="2"/>
  </r>
  <r>
    <n v="3079938"/>
    <n v="162074"/>
    <x v="3"/>
    <n v="45645"/>
    <m/>
    <n v="1664"/>
    <x v="1"/>
    <m/>
    <n v="395"/>
    <n v="10"/>
    <m/>
    <x v="7"/>
    <m/>
    <n v="302"/>
    <m/>
    <n v="3026"/>
    <m/>
    <x v="16"/>
    <m/>
    <n v="33903000"/>
    <s v="Material de Consumo"/>
    <s v="02.2.600.1168"/>
    <s v="FMS CUSTEIO SUS"/>
    <s v="02.2.600.1168"/>
    <m/>
    <n v="1664"/>
    <n v="0"/>
    <n v="0"/>
    <n v="1664"/>
    <n v="0"/>
    <n v="1664"/>
    <n v="0"/>
    <n v="0"/>
    <n v="0"/>
    <n v="0"/>
    <n v="0"/>
    <n v="0"/>
    <n v="0"/>
    <n v="0"/>
    <n v="0"/>
    <n v="0"/>
    <n v="0"/>
    <n v="0"/>
    <n v="0"/>
    <n v="0"/>
    <n v="0"/>
    <n v="0"/>
    <n v="0"/>
    <n v="0"/>
    <n v="0"/>
    <n v="0"/>
    <n v="0"/>
    <n v="0"/>
    <n v="0"/>
    <n v="0"/>
    <n v="0"/>
    <n v="0"/>
    <n v="0"/>
    <n v="0"/>
    <x v="1"/>
    <x v="2"/>
  </r>
  <r>
    <n v="3075873"/>
    <n v="158546"/>
    <x v="3"/>
    <n v="45643"/>
    <m/>
    <n v="16450"/>
    <x v="1"/>
    <m/>
    <n v="395"/>
    <n v="10"/>
    <m/>
    <x v="7"/>
    <m/>
    <n v="302"/>
    <m/>
    <n v="3026"/>
    <m/>
    <x v="16"/>
    <m/>
    <n v="33903000"/>
    <s v="Material de Consumo"/>
    <s v="02.2.600.1168"/>
    <s v="FMS CUSTEIO SUS"/>
    <s v="02.2.600.1168"/>
    <m/>
    <n v="16450"/>
    <n v="0"/>
    <n v="0"/>
    <n v="16450"/>
    <n v="0"/>
    <n v="16450"/>
    <n v="0"/>
    <n v="0"/>
    <n v="0"/>
    <n v="0"/>
    <n v="0"/>
    <n v="0"/>
    <n v="0"/>
    <n v="0"/>
    <n v="0"/>
    <n v="0"/>
    <n v="0"/>
    <n v="0"/>
    <n v="0"/>
    <n v="0"/>
    <n v="0"/>
    <n v="0"/>
    <n v="0"/>
    <n v="0"/>
    <n v="0"/>
    <n v="0"/>
    <n v="0"/>
    <n v="0"/>
    <n v="0"/>
    <n v="0"/>
    <n v="0"/>
    <n v="0"/>
    <n v="0"/>
    <n v="0"/>
    <x v="1"/>
    <x v="2"/>
  </r>
  <r>
    <n v="3075907"/>
    <n v="158578"/>
    <x v="3"/>
    <n v="45643"/>
    <m/>
    <n v="25492.799999999999"/>
    <x v="1"/>
    <m/>
    <n v="395"/>
    <n v="10"/>
    <m/>
    <x v="7"/>
    <m/>
    <n v="302"/>
    <m/>
    <n v="3026"/>
    <m/>
    <x v="16"/>
    <m/>
    <n v="33903000"/>
    <s v="Material de Consumo"/>
    <s v="02.2.600.1168"/>
    <s v="FMS CUSTEIO SUS"/>
    <s v="02.2.600.1168"/>
    <m/>
    <n v="25492.799999999999"/>
    <n v="0"/>
    <n v="0"/>
    <n v="25492.799999999999"/>
    <n v="0"/>
    <n v="25492.799999999999"/>
    <n v="0"/>
    <n v="0"/>
    <n v="0"/>
    <n v="0"/>
    <n v="0"/>
    <n v="0"/>
    <n v="0"/>
    <n v="0"/>
    <n v="0"/>
    <n v="0"/>
    <n v="0"/>
    <n v="0"/>
    <n v="0"/>
    <n v="0"/>
    <n v="0"/>
    <n v="0"/>
    <n v="0"/>
    <n v="0"/>
    <n v="0"/>
    <n v="0"/>
    <n v="0"/>
    <n v="0"/>
    <n v="0"/>
    <n v="0"/>
    <n v="0"/>
    <n v="0"/>
    <n v="0"/>
    <n v="0"/>
    <x v="1"/>
    <x v="2"/>
  </r>
  <r>
    <n v="3080193"/>
    <n v="162263"/>
    <x v="3"/>
    <n v="45646"/>
    <m/>
    <n v="33750"/>
    <x v="1"/>
    <m/>
    <n v="395"/>
    <n v="10"/>
    <m/>
    <x v="7"/>
    <m/>
    <n v="302"/>
    <m/>
    <n v="3026"/>
    <m/>
    <x v="16"/>
    <m/>
    <n v="33903000"/>
    <s v="Material de Consumo"/>
    <s v="02.2.600.1168"/>
    <s v="FMS CUSTEIO SUS"/>
    <s v="02.2.600.1168"/>
    <m/>
    <n v="33750"/>
    <n v="0"/>
    <n v="0"/>
    <n v="33750"/>
    <n v="0"/>
    <n v="33750"/>
    <n v="0"/>
    <n v="0"/>
    <n v="0"/>
    <n v="0"/>
    <n v="0"/>
    <n v="0"/>
    <n v="0"/>
    <n v="0"/>
    <n v="0"/>
    <n v="0"/>
    <n v="0"/>
    <n v="0"/>
    <n v="0"/>
    <n v="0"/>
    <n v="0"/>
    <n v="0"/>
    <n v="0"/>
    <n v="0"/>
    <n v="0"/>
    <n v="0"/>
    <n v="0"/>
    <n v="0"/>
    <n v="0"/>
    <n v="0"/>
    <n v="0"/>
    <n v="0"/>
    <n v="0"/>
    <n v="0"/>
    <x v="1"/>
    <x v="2"/>
  </r>
  <r>
    <n v="3081820"/>
    <n v="163558"/>
    <x v="3"/>
    <n v="45649"/>
    <m/>
    <n v="144500"/>
    <x v="1"/>
    <m/>
    <n v="395"/>
    <n v="10"/>
    <m/>
    <x v="7"/>
    <m/>
    <n v="302"/>
    <m/>
    <n v="3026"/>
    <m/>
    <x v="16"/>
    <m/>
    <n v="33903000"/>
    <s v="Material de Consumo"/>
    <s v="02.2.600.1168"/>
    <s v="FMS CUSTEIO SUS"/>
    <s v="02.2.600.1168"/>
    <m/>
    <n v="144500"/>
    <n v="0"/>
    <n v="0"/>
    <n v="144500"/>
    <n v="0"/>
    <n v="144500"/>
    <n v="0"/>
    <n v="0"/>
    <n v="0"/>
    <n v="0"/>
    <n v="0"/>
    <n v="0"/>
    <n v="0"/>
    <n v="0"/>
    <n v="0"/>
    <n v="0"/>
    <n v="0"/>
    <n v="0"/>
    <n v="0"/>
    <n v="0"/>
    <n v="0"/>
    <n v="0"/>
    <n v="0"/>
    <n v="0"/>
    <n v="0"/>
    <n v="0"/>
    <n v="0"/>
    <n v="0"/>
    <n v="0"/>
    <n v="0"/>
    <n v="0"/>
    <n v="0"/>
    <n v="0"/>
    <n v="0"/>
    <x v="1"/>
    <x v="2"/>
  </r>
  <r>
    <n v="3081848"/>
    <n v="163586"/>
    <x v="3"/>
    <n v="45649"/>
    <m/>
    <n v="47040"/>
    <x v="1"/>
    <m/>
    <n v="395"/>
    <n v="10"/>
    <m/>
    <x v="7"/>
    <m/>
    <n v="302"/>
    <m/>
    <n v="3026"/>
    <m/>
    <x v="16"/>
    <m/>
    <n v="33903000"/>
    <s v="Material de Consumo"/>
    <s v="02.2.600.1168"/>
    <s v="FMS CUSTEIO SUS"/>
    <s v="02.2.600.1168"/>
    <m/>
    <n v="47040"/>
    <n v="0"/>
    <n v="0"/>
    <n v="47040"/>
    <n v="0"/>
    <n v="47040"/>
    <n v="0"/>
    <n v="0"/>
    <n v="0"/>
    <n v="0"/>
    <n v="0"/>
    <n v="0"/>
    <n v="0"/>
    <n v="0"/>
    <n v="0"/>
    <n v="0"/>
    <n v="0"/>
    <n v="0"/>
    <n v="0"/>
    <n v="0"/>
    <n v="0"/>
    <n v="0"/>
    <n v="0"/>
    <n v="0"/>
    <n v="0"/>
    <n v="0"/>
    <n v="0"/>
    <n v="0"/>
    <n v="0"/>
    <n v="0"/>
    <n v="0"/>
    <n v="0"/>
    <n v="0"/>
    <n v="0"/>
    <x v="1"/>
    <x v="2"/>
  </r>
  <r>
    <n v="3082225"/>
    <n v="163857"/>
    <x v="3"/>
    <n v="45649"/>
    <m/>
    <n v="2828.88"/>
    <x v="1"/>
    <m/>
    <n v="395"/>
    <n v="10"/>
    <m/>
    <x v="7"/>
    <m/>
    <n v="302"/>
    <m/>
    <n v="3026"/>
    <m/>
    <x v="16"/>
    <m/>
    <n v="33903000"/>
    <s v="Material de Consumo"/>
    <s v="02.2.600.1168"/>
    <s v="FMS CUSTEIO SUS"/>
    <s v="02.2.600.1168"/>
    <m/>
    <n v="2828.88"/>
    <n v="0"/>
    <n v="0"/>
    <n v="2828.88"/>
    <n v="0"/>
    <n v="2828.88"/>
    <n v="0"/>
    <n v="0"/>
    <n v="0"/>
    <n v="0"/>
    <n v="0"/>
    <n v="0"/>
    <n v="0"/>
    <n v="0"/>
    <n v="0"/>
    <n v="0"/>
    <n v="0"/>
    <n v="0"/>
    <n v="0"/>
    <n v="0"/>
    <n v="0"/>
    <n v="0"/>
    <n v="0"/>
    <n v="0"/>
    <n v="0"/>
    <n v="0"/>
    <n v="0"/>
    <n v="0"/>
    <n v="0"/>
    <n v="0"/>
    <n v="0"/>
    <n v="0"/>
    <n v="0"/>
    <n v="0"/>
    <x v="1"/>
    <x v="2"/>
  </r>
  <r>
    <n v="3077668"/>
    <n v="160126"/>
    <x v="3"/>
    <n v="45644"/>
    <m/>
    <n v="31500"/>
    <x v="1"/>
    <m/>
    <n v="395"/>
    <n v="10"/>
    <m/>
    <x v="7"/>
    <m/>
    <n v="302"/>
    <m/>
    <n v="3026"/>
    <m/>
    <x v="16"/>
    <m/>
    <n v="33903000"/>
    <s v="Material de Consumo"/>
    <s v="02.2.600.1168"/>
    <s v="FMS CUSTEIO SUS"/>
    <s v="02.2.600.1168"/>
    <m/>
    <n v="31500"/>
    <n v="0"/>
    <n v="0"/>
    <n v="31500"/>
    <n v="0"/>
    <n v="31500"/>
    <n v="0"/>
    <n v="0"/>
    <n v="0"/>
    <n v="0"/>
    <n v="0"/>
    <n v="0"/>
    <n v="0"/>
    <n v="0"/>
    <n v="0"/>
    <n v="0"/>
    <n v="0"/>
    <n v="0"/>
    <n v="0"/>
    <n v="0"/>
    <n v="0"/>
    <n v="0"/>
    <n v="0"/>
    <n v="0"/>
    <n v="0"/>
    <n v="0"/>
    <n v="0"/>
    <n v="0"/>
    <n v="0"/>
    <n v="0"/>
    <n v="0"/>
    <n v="0"/>
    <n v="0"/>
    <n v="0"/>
    <x v="1"/>
    <x v="2"/>
  </r>
  <r>
    <n v="2996059"/>
    <n v="91956"/>
    <x v="3"/>
    <n v="45492"/>
    <m/>
    <n v="11040"/>
    <x v="1"/>
    <m/>
    <n v="395"/>
    <n v="10"/>
    <m/>
    <x v="7"/>
    <m/>
    <n v="302"/>
    <m/>
    <n v="3026"/>
    <m/>
    <x v="16"/>
    <m/>
    <n v="33903000"/>
    <s v="Material de Consumo"/>
    <s v="02.2.600.1168"/>
    <s v="FMS CUSTEIO SUS"/>
    <s v="02.2.600.1168"/>
    <m/>
    <n v="0.01"/>
    <n v="0"/>
    <n v="0"/>
    <n v="0"/>
    <n v="0"/>
    <n v="0"/>
    <n v="0"/>
    <n v="0"/>
    <n v="0"/>
    <n v="0"/>
    <n v="0"/>
    <n v="0.01"/>
    <n v="0"/>
    <n v="0"/>
    <n v="0"/>
    <n v="0"/>
    <n v="0"/>
    <n v="0"/>
    <n v="0"/>
    <n v="0"/>
    <n v="0"/>
    <n v="0"/>
    <n v="0"/>
    <n v="0"/>
    <n v="0"/>
    <n v="0"/>
    <n v="0"/>
    <n v="0"/>
    <n v="0"/>
    <n v="0"/>
    <n v="0"/>
    <n v="0"/>
    <n v="0"/>
    <n v="0"/>
    <x v="1"/>
    <x v="2"/>
  </r>
  <r>
    <n v="3074696"/>
    <n v="157510"/>
    <x v="3"/>
    <n v="45642"/>
    <m/>
    <n v="12844.8"/>
    <x v="1"/>
    <m/>
    <n v="395"/>
    <n v="10"/>
    <m/>
    <x v="7"/>
    <m/>
    <n v="302"/>
    <m/>
    <n v="3026"/>
    <m/>
    <x v="16"/>
    <m/>
    <n v="33903000"/>
    <s v="Material de Consumo"/>
    <s v="02.2.600.1168"/>
    <s v="FMS CUSTEIO SUS"/>
    <s v="02.2.600.1168"/>
    <m/>
    <n v="12844.8"/>
    <n v="0"/>
    <n v="0"/>
    <n v="12844.8"/>
    <n v="0"/>
    <n v="12844.8"/>
    <n v="0"/>
    <n v="0"/>
    <n v="0"/>
    <n v="0"/>
    <n v="0"/>
    <n v="0"/>
    <n v="0"/>
    <n v="0"/>
    <n v="0"/>
    <n v="0"/>
    <n v="0"/>
    <n v="0"/>
    <n v="0"/>
    <n v="0"/>
    <n v="0"/>
    <n v="0"/>
    <n v="0"/>
    <n v="0"/>
    <n v="0"/>
    <n v="0"/>
    <n v="0"/>
    <n v="0"/>
    <n v="0"/>
    <n v="0"/>
    <n v="0"/>
    <n v="0"/>
    <n v="0"/>
    <n v="0"/>
    <x v="1"/>
    <x v="2"/>
  </r>
  <r>
    <n v="3074824"/>
    <n v="157622"/>
    <x v="3"/>
    <n v="45642"/>
    <m/>
    <n v="8167.2"/>
    <x v="1"/>
    <m/>
    <n v="395"/>
    <n v="10"/>
    <m/>
    <x v="7"/>
    <m/>
    <n v="302"/>
    <m/>
    <n v="3026"/>
    <m/>
    <x v="16"/>
    <m/>
    <n v="33903000"/>
    <s v="Material de Consumo"/>
    <s v="02.2.600.1168"/>
    <s v="FMS CUSTEIO SUS"/>
    <s v="02.2.600.1168"/>
    <m/>
    <n v="8167.2"/>
    <n v="0"/>
    <n v="0"/>
    <n v="8167.2"/>
    <n v="0"/>
    <n v="8167.2"/>
    <n v="0"/>
    <n v="0"/>
    <n v="0"/>
    <n v="0"/>
    <n v="0"/>
    <n v="0"/>
    <n v="0"/>
    <n v="0"/>
    <n v="0"/>
    <n v="0"/>
    <n v="0"/>
    <n v="0"/>
    <n v="0"/>
    <n v="0"/>
    <n v="0"/>
    <n v="0"/>
    <n v="0"/>
    <n v="0"/>
    <n v="0"/>
    <n v="0"/>
    <n v="0"/>
    <n v="0"/>
    <n v="0"/>
    <n v="0"/>
    <n v="0"/>
    <n v="0"/>
    <n v="0"/>
    <n v="0"/>
    <x v="1"/>
    <x v="2"/>
  </r>
  <r>
    <n v="3074894"/>
    <n v="157679"/>
    <x v="3"/>
    <n v="45642"/>
    <m/>
    <n v="16412.400000000001"/>
    <x v="1"/>
    <m/>
    <n v="395"/>
    <n v="10"/>
    <m/>
    <x v="7"/>
    <m/>
    <n v="302"/>
    <m/>
    <n v="3026"/>
    <m/>
    <x v="16"/>
    <m/>
    <n v="33903000"/>
    <s v="Material de Consumo"/>
    <s v="02.2.600.1168"/>
    <s v="FMS CUSTEIO SUS"/>
    <s v="02.2.600.1168"/>
    <m/>
    <n v="16412.400000000001"/>
    <n v="0"/>
    <n v="0"/>
    <n v="16412.400000000001"/>
    <n v="0"/>
    <n v="16412.400000000001"/>
    <n v="0"/>
    <n v="0"/>
    <n v="0"/>
    <n v="0"/>
    <n v="0"/>
    <n v="0"/>
    <n v="0"/>
    <n v="0"/>
    <n v="0"/>
    <n v="0"/>
    <n v="0"/>
    <n v="0"/>
    <n v="0"/>
    <n v="0"/>
    <n v="0"/>
    <n v="0"/>
    <n v="0"/>
    <n v="0"/>
    <n v="0"/>
    <n v="0"/>
    <n v="0"/>
    <n v="0"/>
    <n v="0"/>
    <n v="0"/>
    <n v="0"/>
    <n v="0"/>
    <n v="0"/>
    <n v="0"/>
    <x v="1"/>
    <x v="2"/>
  </r>
  <r>
    <n v="3075120"/>
    <n v="157869"/>
    <x v="3"/>
    <n v="45642"/>
    <m/>
    <n v="2184"/>
    <x v="1"/>
    <m/>
    <n v="395"/>
    <n v="10"/>
    <m/>
    <x v="7"/>
    <m/>
    <n v="302"/>
    <m/>
    <n v="3026"/>
    <m/>
    <x v="16"/>
    <m/>
    <n v="33903000"/>
    <s v="Material de Consumo"/>
    <s v="02.2.600.1168"/>
    <s v="FMS CUSTEIO SUS"/>
    <s v="02.2.600.1168"/>
    <m/>
    <n v="2184"/>
    <n v="0"/>
    <n v="0"/>
    <n v="2184"/>
    <n v="0"/>
    <n v="2184"/>
    <n v="0"/>
    <n v="0"/>
    <n v="0"/>
    <n v="0"/>
    <n v="0"/>
    <n v="0"/>
    <n v="0"/>
    <n v="0"/>
    <n v="0"/>
    <n v="0"/>
    <n v="0"/>
    <n v="0"/>
    <n v="0"/>
    <n v="0"/>
    <n v="0"/>
    <n v="0"/>
    <n v="0"/>
    <n v="0"/>
    <n v="0"/>
    <n v="0"/>
    <n v="0"/>
    <n v="0"/>
    <n v="0"/>
    <n v="0"/>
    <n v="0"/>
    <n v="0"/>
    <n v="0"/>
    <n v="0"/>
    <x v="1"/>
    <x v="2"/>
  </r>
  <r>
    <n v="3075150"/>
    <n v="157895"/>
    <x v="3"/>
    <n v="45642"/>
    <m/>
    <n v="414"/>
    <x v="1"/>
    <m/>
    <n v="395"/>
    <n v="10"/>
    <m/>
    <x v="7"/>
    <m/>
    <n v="302"/>
    <m/>
    <n v="3026"/>
    <m/>
    <x v="16"/>
    <m/>
    <n v="33903000"/>
    <s v="Material de Consumo"/>
    <s v="02.2.600.1168"/>
    <s v="FMS CUSTEIO SUS"/>
    <s v="02.2.600.1168"/>
    <m/>
    <n v="414"/>
    <n v="0"/>
    <n v="0"/>
    <n v="414"/>
    <n v="0"/>
    <n v="414"/>
    <n v="0"/>
    <n v="0"/>
    <n v="0"/>
    <n v="0"/>
    <n v="0"/>
    <n v="0"/>
    <n v="0"/>
    <n v="0"/>
    <n v="0"/>
    <n v="0"/>
    <n v="0"/>
    <n v="0"/>
    <n v="0"/>
    <n v="0"/>
    <n v="0"/>
    <n v="0"/>
    <n v="0"/>
    <n v="0"/>
    <n v="0"/>
    <n v="0"/>
    <n v="0"/>
    <n v="0"/>
    <n v="0"/>
    <n v="0"/>
    <n v="0"/>
    <n v="0"/>
    <n v="0"/>
    <n v="0"/>
    <x v="1"/>
    <x v="2"/>
  </r>
  <r>
    <n v="3075160"/>
    <n v="157905"/>
    <x v="3"/>
    <n v="45642"/>
    <m/>
    <n v="13050"/>
    <x v="1"/>
    <m/>
    <n v="395"/>
    <n v="10"/>
    <m/>
    <x v="7"/>
    <m/>
    <n v="302"/>
    <m/>
    <n v="3026"/>
    <m/>
    <x v="16"/>
    <m/>
    <n v="33903000"/>
    <s v="Material de Consumo"/>
    <s v="02.2.600.1168"/>
    <s v="FMS CUSTEIO SUS"/>
    <s v="02.2.600.1168"/>
    <m/>
    <n v="13050"/>
    <n v="0"/>
    <n v="0"/>
    <n v="13050"/>
    <n v="0"/>
    <n v="13050"/>
    <n v="0"/>
    <n v="0"/>
    <n v="0"/>
    <n v="0"/>
    <n v="0"/>
    <n v="0"/>
    <n v="0"/>
    <n v="0"/>
    <n v="0"/>
    <n v="0"/>
    <n v="0"/>
    <n v="0"/>
    <n v="0"/>
    <n v="0"/>
    <n v="0"/>
    <n v="0"/>
    <n v="0"/>
    <n v="0"/>
    <n v="0"/>
    <n v="0"/>
    <n v="0"/>
    <n v="0"/>
    <n v="0"/>
    <n v="0"/>
    <n v="0"/>
    <n v="0"/>
    <n v="0"/>
    <n v="0"/>
    <x v="1"/>
    <x v="2"/>
  </r>
  <r>
    <n v="3075172"/>
    <n v="157916"/>
    <x v="3"/>
    <n v="45642"/>
    <m/>
    <n v="6000"/>
    <x v="1"/>
    <m/>
    <n v="395"/>
    <n v="10"/>
    <m/>
    <x v="7"/>
    <m/>
    <n v="302"/>
    <m/>
    <n v="3026"/>
    <m/>
    <x v="16"/>
    <m/>
    <n v="33903000"/>
    <s v="Material de Consumo"/>
    <s v="02.2.600.1168"/>
    <s v="FMS CUSTEIO SUS"/>
    <s v="02.2.600.1168"/>
    <m/>
    <n v="6000"/>
    <n v="0"/>
    <n v="0"/>
    <n v="6000"/>
    <n v="0"/>
    <n v="6000"/>
    <n v="0"/>
    <n v="0"/>
    <n v="0"/>
    <n v="0"/>
    <n v="0"/>
    <n v="0"/>
    <n v="0"/>
    <n v="0"/>
    <n v="0"/>
    <n v="0"/>
    <n v="0"/>
    <n v="0"/>
    <n v="0"/>
    <n v="0"/>
    <n v="0"/>
    <n v="0"/>
    <n v="0"/>
    <n v="0"/>
    <n v="0"/>
    <n v="0"/>
    <n v="0"/>
    <n v="0"/>
    <n v="0"/>
    <n v="0"/>
    <n v="0"/>
    <n v="0"/>
    <n v="0"/>
    <n v="0"/>
    <x v="1"/>
    <x v="2"/>
  </r>
  <r>
    <n v="3075206"/>
    <n v="157947"/>
    <x v="3"/>
    <n v="45642"/>
    <m/>
    <n v="1560"/>
    <x v="1"/>
    <m/>
    <n v="395"/>
    <n v="10"/>
    <m/>
    <x v="7"/>
    <m/>
    <n v="302"/>
    <m/>
    <n v="3026"/>
    <m/>
    <x v="16"/>
    <m/>
    <n v="33903000"/>
    <s v="Material de Consumo"/>
    <s v="02.2.600.1168"/>
    <s v="FMS CUSTEIO SUS"/>
    <s v="02.2.600.1168"/>
    <m/>
    <n v="1560"/>
    <n v="0"/>
    <n v="0"/>
    <n v="1560"/>
    <n v="0"/>
    <n v="1560"/>
    <n v="0"/>
    <n v="0"/>
    <n v="0"/>
    <n v="0"/>
    <n v="0"/>
    <n v="0"/>
    <n v="0"/>
    <n v="0"/>
    <n v="0"/>
    <n v="0"/>
    <n v="0"/>
    <n v="0"/>
    <n v="0"/>
    <n v="0"/>
    <n v="0"/>
    <n v="0"/>
    <n v="0"/>
    <n v="0"/>
    <n v="0"/>
    <n v="0"/>
    <n v="0"/>
    <n v="0"/>
    <n v="0"/>
    <n v="0"/>
    <n v="0"/>
    <n v="0"/>
    <n v="0"/>
    <n v="0"/>
    <x v="1"/>
    <x v="2"/>
  </r>
  <r>
    <n v="3075244"/>
    <n v="157981"/>
    <x v="3"/>
    <n v="45642"/>
    <m/>
    <n v="324"/>
    <x v="1"/>
    <m/>
    <n v="395"/>
    <n v="10"/>
    <m/>
    <x v="7"/>
    <m/>
    <n v="302"/>
    <m/>
    <n v="3026"/>
    <m/>
    <x v="16"/>
    <m/>
    <n v="33903000"/>
    <s v="Material de Consumo"/>
    <s v="02.2.600.1168"/>
    <s v="FMS CUSTEIO SUS"/>
    <s v="02.2.600.1168"/>
    <m/>
    <n v="324"/>
    <n v="0"/>
    <n v="0"/>
    <n v="324"/>
    <n v="0"/>
    <n v="324"/>
    <n v="0"/>
    <n v="0"/>
    <n v="0"/>
    <n v="0"/>
    <n v="0"/>
    <n v="0"/>
    <n v="0"/>
    <n v="0"/>
    <n v="0"/>
    <n v="0"/>
    <n v="0"/>
    <n v="0"/>
    <n v="0"/>
    <n v="0"/>
    <n v="0"/>
    <n v="0"/>
    <n v="0"/>
    <n v="0"/>
    <n v="0"/>
    <n v="0"/>
    <n v="0"/>
    <n v="0"/>
    <n v="0"/>
    <n v="0"/>
    <n v="0"/>
    <n v="0"/>
    <n v="0"/>
    <n v="0"/>
    <x v="1"/>
    <x v="2"/>
  </r>
  <r>
    <n v="3075264"/>
    <n v="158001"/>
    <x v="3"/>
    <n v="45642"/>
    <m/>
    <n v="1250"/>
    <x v="1"/>
    <m/>
    <n v="395"/>
    <n v="10"/>
    <m/>
    <x v="7"/>
    <m/>
    <n v="302"/>
    <m/>
    <n v="3026"/>
    <m/>
    <x v="16"/>
    <m/>
    <n v="33903000"/>
    <s v="Material de Consumo"/>
    <s v="02.2.600.1168"/>
    <s v="FMS CUSTEIO SUS"/>
    <s v="02.2.600.1168"/>
    <m/>
    <n v="1250"/>
    <n v="0"/>
    <n v="0"/>
    <n v="1250"/>
    <n v="0"/>
    <n v="1250"/>
    <n v="0"/>
    <n v="0"/>
    <n v="0"/>
    <n v="0"/>
    <n v="0"/>
    <n v="0"/>
    <n v="0"/>
    <n v="0"/>
    <n v="0"/>
    <n v="0"/>
    <n v="0"/>
    <n v="0"/>
    <n v="0"/>
    <n v="0"/>
    <n v="0"/>
    <n v="0"/>
    <n v="0"/>
    <n v="0"/>
    <n v="0"/>
    <n v="0"/>
    <n v="0"/>
    <n v="0"/>
    <n v="0"/>
    <n v="0"/>
    <n v="0"/>
    <n v="0"/>
    <n v="0"/>
    <n v="0"/>
    <x v="1"/>
    <x v="2"/>
  </r>
  <r>
    <n v="3081793"/>
    <n v="163537"/>
    <x v="3"/>
    <n v="45649"/>
    <m/>
    <n v="48000"/>
    <x v="1"/>
    <m/>
    <n v="395"/>
    <n v="10"/>
    <m/>
    <x v="7"/>
    <m/>
    <n v="302"/>
    <m/>
    <n v="3026"/>
    <m/>
    <x v="16"/>
    <m/>
    <n v="33903000"/>
    <s v="Material de Consumo"/>
    <s v="02.2.600.1168"/>
    <s v="FMS CUSTEIO SUS"/>
    <s v="02.2.600.1168"/>
    <m/>
    <n v="48000"/>
    <n v="0"/>
    <n v="0"/>
    <n v="48000"/>
    <n v="0"/>
    <n v="48000"/>
    <n v="0"/>
    <n v="0"/>
    <n v="0"/>
    <n v="0"/>
    <n v="0"/>
    <n v="0"/>
    <n v="0"/>
    <n v="0"/>
    <n v="0"/>
    <n v="0"/>
    <n v="0"/>
    <n v="0"/>
    <n v="0"/>
    <n v="0"/>
    <n v="0"/>
    <n v="0"/>
    <n v="0"/>
    <n v="0"/>
    <n v="0"/>
    <n v="0"/>
    <n v="0"/>
    <n v="0"/>
    <n v="0"/>
    <n v="0"/>
    <n v="0"/>
    <n v="0"/>
    <n v="0"/>
    <n v="0"/>
    <x v="1"/>
    <x v="2"/>
  </r>
  <r>
    <n v="3081825"/>
    <n v="163563"/>
    <x v="3"/>
    <n v="45649"/>
    <m/>
    <n v="6120"/>
    <x v="1"/>
    <m/>
    <n v="395"/>
    <n v="10"/>
    <m/>
    <x v="7"/>
    <m/>
    <n v="302"/>
    <m/>
    <n v="3026"/>
    <m/>
    <x v="16"/>
    <m/>
    <n v="33903000"/>
    <s v="Material de Consumo"/>
    <s v="02.2.600.1168"/>
    <s v="FMS CUSTEIO SUS"/>
    <s v="02.2.600.1168"/>
    <m/>
    <n v="6120"/>
    <n v="0"/>
    <n v="0"/>
    <n v="6120"/>
    <n v="0"/>
    <n v="6120"/>
    <n v="0"/>
    <n v="0"/>
    <n v="0"/>
    <n v="0"/>
    <n v="0"/>
    <n v="0"/>
    <n v="0"/>
    <n v="0"/>
    <n v="0"/>
    <n v="0"/>
    <n v="0"/>
    <n v="0"/>
    <n v="0"/>
    <n v="0"/>
    <n v="0"/>
    <n v="0"/>
    <n v="0"/>
    <n v="0"/>
    <n v="0"/>
    <n v="0"/>
    <n v="0"/>
    <n v="0"/>
    <n v="0"/>
    <n v="0"/>
    <n v="0"/>
    <n v="0"/>
    <n v="0"/>
    <n v="0"/>
    <x v="1"/>
    <x v="2"/>
  </r>
  <r>
    <n v="3078867"/>
    <n v="161203"/>
    <x v="3"/>
    <n v="45644"/>
    <m/>
    <n v="1687.5"/>
    <x v="1"/>
    <m/>
    <n v="395"/>
    <n v="10"/>
    <m/>
    <x v="7"/>
    <m/>
    <n v="302"/>
    <m/>
    <n v="3026"/>
    <m/>
    <x v="16"/>
    <m/>
    <n v="33903000"/>
    <s v="Material de Consumo"/>
    <s v="02.2.600.1168"/>
    <s v="FMS CUSTEIO SUS"/>
    <s v="02.2.600.1168"/>
    <m/>
    <n v="1687.5"/>
    <n v="0"/>
    <n v="0"/>
    <n v="1687.5"/>
    <n v="0"/>
    <n v="1687.5"/>
    <n v="0"/>
    <n v="0"/>
    <n v="0"/>
    <n v="0"/>
    <n v="0"/>
    <n v="0"/>
    <n v="0"/>
    <n v="0"/>
    <n v="0"/>
    <n v="0"/>
    <n v="0"/>
    <n v="0"/>
    <n v="0"/>
    <n v="0"/>
    <n v="0"/>
    <n v="0"/>
    <n v="0"/>
    <n v="0"/>
    <n v="0"/>
    <n v="0"/>
    <n v="0"/>
    <n v="0"/>
    <n v="0"/>
    <n v="0"/>
    <n v="0"/>
    <n v="0"/>
    <n v="0"/>
    <n v="0"/>
    <x v="1"/>
    <x v="2"/>
  </r>
  <r>
    <n v="3082059"/>
    <n v="163738"/>
    <x v="3"/>
    <n v="45649"/>
    <m/>
    <n v="10941.12"/>
    <x v="1"/>
    <m/>
    <n v="395"/>
    <n v="10"/>
    <m/>
    <x v="7"/>
    <m/>
    <n v="302"/>
    <m/>
    <n v="3026"/>
    <m/>
    <x v="16"/>
    <m/>
    <n v="33903000"/>
    <s v="Material de Consumo"/>
    <s v="02.2.600.1168"/>
    <s v="FMS CUSTEIO SUS"/>
    <s v="02.2.600.1168"/>
    <m/>
    <n v="10941.12"/>
    <n v="0"/>
    <n v="0"/>
    <n v="10941.12"/>
    <n v="0"/>
    <n v="10941.12"/>
    <n v="0"/>
    <n v="0"/>
    <n v="0"/>
    <n v="0"/>
    <n v="0"/>
    <n v="0"/>
    <n v="0"/>
    <n v="0"/>
    <n v="0"/>
    <n v="0"/>
    <n v="0"/>
    <n v="0"/>
    <n v="0"/>
    <n v="0"/>
    <n v="0"/>
    <n v="0"/>
    <n v="0"/>
    <n v="0"/>
    <n v="0"/>
    <n v="0"/>
    <n v="0"/>
    <n v="0"/>
    <n v="0"/>
    <n v="0"/>
    <n v="0"/>
    <n v="0"/>
    <n v="0"/>
    <n v="0"/>
    <x v="1"/>
    <x v="2"/>
  </r>
  <r>
    <n v="3052805"/>
    <n v="139469"/>
    <x v="3"/>
    <n v="45602"/>
    <m/>
    <n v="1309.5999999999999"/>
    <x v="1"/>
    <m/>
    <n v="395"/>
    <n v="10"/>
    <m/>
    <x v="7"/>
    <m/>
    <n v="302"/>
    <m/>
    <n v="3026"/>
    <m/>
    <x v="16"/>
    <m/>
    <n v="33903000"/>
    <s v="Material de Consumo"/>
    <s v="02.2.600.1168"/>
    <s v="FMS CUSTEIO SUS"/>
    <s v="02.2.600.1168"/>
    <m/>
    <n v="270"/>
    <n v="0"/>
    <n v="0"/>
    <n v="270"/>
    <n v="0"/>
    <n v="270"/>
    <n v="0"/>
    <n v="0"/>
    <n v="0"/>
    <n v="0"/>
    <n v="0"/>
    <n v="0"/>
    <n v="0"/>
    <n v="0"/>
    <n v="0"/>
    <n v="0"/>
    <n v="0"/>
    <n v="0"/>
    <n v="0"/>
    <n v="0"/>
    <n v="0"/>
    <n v="0"/>
    <n v="0"/>
    <n v="0"/>
    <n v="0"/>
    <n v="0"/>
    <n v="0"/>
    <n v="0"/>
    <n v="0"/>
    <n v="0"/>
    <n v="0"/>
    <n v="0"/>
    <n v="0"/>
    <n v="0"/>
    <x v="1"/>
    <x v="2"/>
  </r>
  <r>
    <n v="2956673"/>
    <n v="59992"/>
    <x v="3"/>
    <n v="45426"/>
    <m/>
    <n v="159900"/>
    <x v="1"/>
    <m/>
    <n v="395"/>
    <n v="10"/>
    <m/>
    <x v="7"/>
    <m/>
    <n v="302"/>
    <m/>
    <n v="3026"/>
    <m/>
    <x v="16"/>
    <m/>
    <n v="33903000"/>
    <s v="Material de Consumo"/>
    <s v="02.2.600.1168"/>
    <s v="FMS CUSTEIO SUS"/>
    <s v="02.2.600.1168"/>
    <m/>
    <n v="1599"/>
    <n v="0"/>
    <n v="0"/>
    <n v="1599"/>
    <n v="0"/>
    <n v="1599"/>
    <n v="0"/>
    <n v="0"/>
    <n v="0"/>
    <n v="0"/>
    <n v="0"/>
    <n v="0"/>
    <n v="0"/>
    <n v="0"/>
    <n v="0"/>
    <n v="0"/>
    <n v="0"/>
    <n v="0"/>
    <n v="0"/>
    <n v="0"/>
    <n v="0"/>
    <n v="0"/>
    <n v="0"/>
    <n v="0"/>
    <n v="0"/>
    <n v="0"/>
    <n v="0"/>
    <n v="0"/>
    <n v="0"/>
    <n v="0"/>
    <n v="0"/>
    <n v="0"/>
    <n v="0"/>
    <n v="0"/>
    <x v="1"/>
    <x v="2"/>
  </r>
  <r>
    <n v="3074693"/>
    <n v="157508"/>
    <x v="3"/>
    <n v="45642"/>
    <m/>
    <n v="3274"/>
    <x v="1"/>
    <m/>
    <n v="395"/>
    <n v="10"/>
    <m/>
    <x v="7"/>
    <m/>
    <n v="302"/>
    <m/>
    <n v="3026"/>
    <m/>
    <x v="16"/>
    <m/>
    <n v="33903000"/>
    <s v="Material de Consumo"/>
    <s v="02.2.600.1168"/>
    <s v="FMS CUSTEIO SUS"/>
    <s v="02.2.600.1168"/>
    <m/>
    <n v="3274"/>
    <n v="0"/>
    <n v="0"/>
    <n v="3274"/>
    <n v="0"/>
    <n v="3274"/>
    <n v="0"/>
    <n v="0"/>
    <n v="0"/>
    <n v="0"/>
    <n v="0"/>
    <n v="0"/>
    <n v="0"/>
    <n v="0"/>
    <n v="0"/>
    <n v="0"/>
    <n v="0"/>
    <n v="0"/>
    <n v="0"/>
    <n v="0"/>
    <n v="0"/>
    <n v="0"/>
    <n v="0"/>
    <n v="0"/>
    <n v="0"/>
    <n v="0"/>
    <n v="0"/>
    <n v="0"/>
    <n v="0"/>
    <n v="0"/>
    <n v="0"/>
    <n v="0"/>
    <n v="0"/>
    <n v="0"/>
    <x v="1"/>
    <x v="2"/>
  </r>
  <r>
    <n v="3074718"/>
    <n v="157530"/>
    <x v="3"/>
    <n v="45642"/>
    <m/>
    <n v="10620"/>
    <x v="1"/>
    <m/>
    <n v="395"/>
    <n v="10"/>
    <m/>
    <x v="7"/>
    <m/>
    <n v="302"/>
    <m/>
    <n v="3026"/>
    <m/>
    <x v="16"/>
    <m/>
    <n v="33903000"/>
    <s v="Material de Consumo"/>
    <s v="02.2.600.1168"/>
    <s v="FMS CUSTEIO SUS"/>
    <s v="02.2.600.1168"/>
    <m/>
    <n v="10620"/>
    <n v="0"/>
    <n v="0"/>
    <n v="10620"/>
    <n v="0"/>
    <n v="10620"/>
    <n v="0"/>
    <n v="0"/>
    <n v="0"/>
    <n v="0"/>
    <n v="0"/>
    <n v="0"/>
    <n v="0"/>
    <n v="0"/>
    <n v="0"/>
    <n v="0"/>
    <n v="0"/>
    <n v="0"/>
    <n v="0"/>
    <n v="0"/>
    <n v="0"/>
    <n v="0"/>
    <n v="0"/>
    <n v="0"/>
    <n v="0"/>
    <n v="0"/>
    <n v="0"/>
    <n v="0"/>
    <n v="0"/>
    <n v="0"/>
    <n v="0"/>
    <n v="0"/>
    <n v="0"/>
    <n v="0"/>
    <x v="1"/>
    <x v="2"/>
  </r>
  <r>
    <n v="3074798"/>
    <n v="157600"/>
    <x v="3"/>
    <n v="45642"/>
    <m/>
    <n v="10728"/>
    <x v="1"/>
    <m/>
    <n v="395"/>
    <n v="10"/>
    <m/>
    <x v="7"/>
    <m/>
    <n v="302"/>
    <m/>
    <n v="3026"/>
    <m/>
    <x v="16"/>
    <m/>
    <n v="33903000"/>
    <s v="Material de Consumo"/>
    <s v="02.2.600.1168"/>
    <s v="FMS CUSTEIO SUS"/>
    <s v="02.2.600.1168"/>
    <m/>
    <n v="10728"/>
    <n v="0"/>
    <n v="0"/>
    <n v="10728"/>
    <n v="0"/>
    <n v="10728"/>
    <n v="0"/>
    <n v="0"/>
    <n v="0"/>
    <n v="0"/>
    <n v="0"/>
    <n v="0"/>
    <n v="0"/>
    <n v="0"/>
    <n v="0"/>
    <n v="0"/>
    <n v="0"/>
    <n v="0"/>
    <n v="0"/>
    <n v="0"/>
    <n v="0"/>
    <n v="0"/>
    <n v="0"/>
    <n v="0"/>
    <n v="0"/>
    <n v="0"/>
    <n v="0"/>
    <n v="0"/>
    <n v="0"/>
    <n v="0"/>
    <n v="0"/>
    <n v="0"/>
    <n v="0"/>
    <n v="0"/>
    <x v="1"/>
    <x v="2"/>
  </r>
  <r>
    <n v="3071815"/>
    <n v="155440"/>
    <x v="3"/>
    <n v="45635"/>
    <m/>
    <n v="61401.72"/>
    <x v="1"/>
    <m/>
    <n v="395"/>
    <n v="10"/>
    <m/>
    <x v="7"/>
    <m/>
    <n v="302"/>
    <m/>
    <n v="3026"/>
    <m/>
    <x v="16"/>
    <m/>
    <n v="33903000"/>
    <s v="Material de Consumo"/>
    <s v="02.2.600.1168"/>
    <s v="FMS CUSTEIO SUS"/>
    <s v="02.2.600.1168"/>
    <m/>
    <n v="61401.72"/>
    <n v="0"/>
    <n v="0"/>
    <n v="61401.72"/>
    <n v="0"/>
    <n v="61401.72"/>
    <n v="0"/>
    <n v="0"/>
    <n v="0"/>
    <n v="0"/>
    <n v="0"/>
    <n v="0"/>
    <n v="0"/>
    <n v="0"/>
    <n v="0"/>
    <n v="0"/>
    <n v="0"/>
    <n v="0"/>
    <n v="0"/>
    <n v="0"/>
    <n v="0"/>
    <n v="0"/>
    <n v="0"/>
    <n v="0"/>
    <n v="0"/>
    <n v="0"/>
    <n v="0"/>
    <n v="0"/>
    <n v="0"/>
    <n v="0"/>
    <n v="0"/>
    <n v="0"/>
    <n v="0"/>
    <n v="0"/>
    <x v="1"/>
    <x v="2"/>
  </r>
  <r>
    <n v="3053925"/>
    <n v="140174"/>
    <x v="3"/>
    <n v="45608"/>
    <m/>
    <n v="29500"/>
    <x v="1"/>
    <m/>
    <n v="395"/>
    <n v="10"/>
    <m/>
    <x v="7"/>
    <m/>
    <n v="302"/>
    <m/>
    <n v="3026"/>
    <m/>
    <x v="16"/>
    <m/>
    <n v="33903000"/>
    <s v="Material de Consumo"/>
    <s v="02.2.600.1168"/>
    <s v="FMS CUSTEIO SUS"/>
    <s v="02.2.600.1168"/>
    <m/>
    <n v="0.2"/>
    <n v="0"/>
    <n v="0"/>
    <n v="0"/>
    <n v="0"/>
    <n v="0"/>
    <n v="0"/>
    <n v="0"/>
    <n v="0"/>
    <n v="0"/>
    <n v="0"/>
    <n v="0.2"/>
    <n v="0"/>
    <n v="0"/>
    <n v="0"/>
    <n v="0"/>
    <n v="0"/>
    <n v="0"/>
    <n v="0"/>
    <n v="0"/>
    <n v="0"/>
    <n v="0"/>
    <n v="0"/>
    <n v="0"/>
    <n v="0"/>
    <n v="0"/>
    <n v="0"/>
    <n v="0"/>
    <n v="0"/>
    <n v="0"/>
    <n v="0"/>
    <n v="0"/>
    <n v="0"/>
    <n v="0"/>
    <x v="1"/>
    <x v="2"/>
  </r>
  <r>
    <n v="3074827"/>
    <n v="157625"/>
    <x v="3"/>
    <n v="45642"/>
    <m/>
    <n v="736"/>
    <x v="1"/>
    <m/>
    <n v="395"/>
    <n v="10"/>
    <m/>
    <x v="7"/>
    <m/>
    <n v="302"/>
    <m/>
    <n v="3026"/>
    <m/>
    <x v="16"/>
    <m/>
    <n v="33903000"/>
    <s v="Material de Consumo"/>
    <s v="02.2.600.1168"/>
    <s v="FMS CUSTEIO SUS"/>
    <s v="02.2.600.1168"/>
    <m/>
    <n v="736"/>
    <n v="0"/>
    <n v="0"/>
    <n v="736"/>
    <n v="0"/>
    <n v="736"/>
    <n v="0"/>
    <n v="0"/>
    <n v="0"/>
    <n v="0"/>
    <n v="0"/>
    <n v="0"/>
    <n v="0"/>
    <n v="0"/>
    <n v="0"/>
    <n v="0"/>
    <n v="0"/>
    <n v="0"/>
    <n v="0"/>
    <n v="0"/>
    <n v="0"/>
    <n v="0"/>
    <n v="0"/>
    <n v="0"/>
    <n v="0"/>
    <n v="0"/>
    <n v="0"/>
    <n v="0"/>
    <n v="0"/>
    <n v="0"/>
    <n v="0"/>
    <n v="0"/>
    <n v="0"/>
    <n v="0"/>
    <x v="1"/>
    <x v="2"/>
  </r>
  <r>
    <n v="3074854"/>
    <n v="157648"/>
    <x v="3"/>
    <n v="45642"/>
    <m/>
    <n v="71040"/>
    <x v="1"/>
    <m/>
    <n v="395"/>
    <n v="10"/>
    <m/>
    <x v="7"/>
    <m/>
    <n v="302"/>
    <m/>
    <n v="3026"/>
    <m/>
    <x v="16"/>
    <m/>
    <n v="33903000"/>
    <s v="Material de Consumo"/>
    <s v="02.2.600.1168"/>
    <s v="FMS CUSTEIO SUS"/>
    <s v="02.2.600.1168"/>
    <m/>
    <n v="71040"/>
    <n v="0"/>
    <n v="0"/>
    <n v="71040"/>
    <n v="0"/>
    <n v="71040"/>
    <n v="0"/>
    <n v="0"/>
    <n v="0"/>
    <n v="0"/>
    <n v="0"/>
    <n v="0"/>
    <n v="0"/>
    <n v="0"/>
    <n v="0"/>
    <n v="0"/>
    <n v="0"/>
    <n v="0"/>
    <n v="0"/>
    <n v="0"/>
    <n v="0"/>
    <n v="0"/>
    <n v="0"/>
    <n v="0"/>
    <n v="0"/>
    <n v="0"/>
    <n v="0"/>
    <n v="0"/>
    <n v="0"/>
    <n v="0"/>
    <n v="0"/>
    <n v="0"/>
    <n v="0"/>
    <n v="0"/>
    <x v="1"/>
    <x v="2"/>
  </r>
  <r>
    <n v="3074879"/>
    <n v="157666"/>
    <x v="3"/>
    <n v="45642"/>
    <m/>
    <n v="8799.1"/>
    <x v="1"/>
    <m/>
    <n v="395"/>
    <n v="10"/>
    <m/>
    <x v="7"/>
    <m/>
    <n v="302"/>
    <m/>
    <n v="3026"/>
    <m/>
    <x v="16"/>
    <m/>
    <n v="33903000"/>
    <s v="Material de Consumo"/>
    <s v="02.2.600.1168"/>
    <s v="FMS CUSTEIO SUS"/>
    <s v="02.2.600.1168"/>
    <m/>
    <n v="8799.1"/>
    <n v="0"/>
    <n v="0"/>
    <n v="8799.1"/>
    <n v="0"/>
    <n v="8799.1"/>
    <n v="0"/>
    <n v="0"/>
    <n v="0"/>
    <n v="0"/>
    <n v="0"/>
    <n v="0"/>
    <n v="0"/>
    <n v="0"/>
    <n v="0"/>
    <n v="0"/>
    <n v="0"/>
    <n v="0"/>
    <n v="0"/>
    <n v="0"/>
    <n v="0"/>
    <n v="0"/>
    <n v="0"/>
    <n v="0"/>
    <n v="0"/>
    <n v="0"/>
    <n v="0"/>
    <n v="0"/>
    <n v="0"/>
    <n v="0"/>
    <n v="0"/>
    <n v="0"/>
    <n v="0"/>
    <n v="0"/>
    <x v="1"/>
    <x v="2"/>
  </r>
  <r>
    <n v="3074927"/>
    <n v="157706"/>
    <x v="3"/>
    <n v="45642"/>
    <m/>
    <n v="5488"/>
    <x v="1"/>
    <m/>
    <n v="395"/>
    <n v="10"/>
    <m/>
    <x v="7"/>
    <m/>
    <n v="302"/>
    <m/>
    <n v="3026"/>
    <m/>
    <x v="16"/>
    <m/>
    <n v="33903000"/>
    <s v="Material de Consumo"/>
    <s v="02.2.600.1168"/>
    <s v="FMS CUSTEIO SUS"/>
    <s v="02.2.600.1168"/>
    <m/>
    <n v="5488"/>
    <n v="0"/>
    <n v="0"/>
    <n v="5488"/>
    <n v="0"/>
    <n v="5488"/>
    <n v="0"/>
    <n v="0"/>
    <n v="0"/>
    <n v="0"/>
    <n v="0"/>
    <n v="0"/>
    <n v="0"/>
    <n v="0"/>
    <n v="0"/>
    <n v="0"/>
    <n v="0"/>
    <n v="0"/>
    <n v="0"/>
    <n v="0"/>
    <n v="0"/>
    <n v="0"/>
    <n v="0"/>
    <n v="0"/>
    <n v="0"/>
    <n v="0"/>
    <n v="0"/>
    <n v="0"/>
    <n v="0"/>
    <n v="0"/>
    <n v="0"/>
    <n v="0"/>
    <n v="0"/>
    <n v="0"/>
    <x v="1"/>
    <x v="2"/>
  </r>
  <r>
    <n v="3081304"/>
    <n v="163127"/>
    <x v="3"/>
    <n v="45646"/>
    <m/>
    <n v="5525.52"/>
    <x v="1"/>
    <m/>
    <n v="395"/>
    <n v="10"/>
    <m/>
    <x v="7"/>
    <m/>
    <n v="302"/>
    <m/>
    <n v="3026"/>
    <m/>
    <x v="16"/>
    <m/>
    <n v="33903000"/>
    <s v="Material de Consumo"/>
    <s v="02.2.600.1168"/>
    <s v="FMS CUSTEIO SUS"/>
    <s v="02.2.600.1168"/>
    <m/>
    <n v="5525.52"/>
    <n v="0"/>
    <n v="0"/>
    <n v="5525.52"/>
    <n v="0"/>
    <n v="5525.52"/>
    <n v="0"/>
    <n v="0"/>
    <n v="0"/>
    <n v="0"/>
    <n v="0"/>
    <n v="0"/>
    <n v="0"/>
    <n v="0"/>
    <n v="0"/>
    <n v="0"/>
    <n v="0"/>
    <n v="0"/>
    <n v="0"/>
    <n v="0"/>
    <n v="0"/>
    <n v="0"/>
    <n v="0"/>
    <n v="0"/>
    <n v="0"/>
    <n v="0"/>
    <n v="0"/>
    <n v="0"/>
    <n v="0"/>
    <n v="0"/>
    <n v="0"/>
    <n v="0"/>
    <n v="0"/>
    <n v="0"/>
    <x v="1"/>
    <x v="2"/>
  </r>
  <r>
    <n v="2991015"/>
    <n v="87577"/>
    <x v="3"/>
    <n v="45484"/>
    <m/>
    <n v="11051.04"/>
    <x v="1"/>
    <m/>
    <n v="395"/>
    <n v="10"/>
    <m/>
    <x v="7"/>
    <m/>
    <n v="302"/>
    <m/>
    <n v="3026"/>
    <m/>
    <x v="16"/>
    <m/>
    <n v="33903000"/>
    <s v="Material de Consumo"/>
    <s v="02.2.600.1168"/>
    <s v="FMS CUSTEIO SUS"/>
    <s v="02.2.600.1168"/>
    <m/>
    <n v="5525.52"/>
    <n v="0"/>
    <n v="0"/>
    <n v="0"/>
    <n v="0"/>
    <n v="0"/>
    <n v="0"/>
    <n v="0"/>
    <n v="0"/>
    <n v="0"/>
    <n v="0"/>
    <n v="5525.52"/>
    <n v="0"/>
    <n v="0"/>
    <n v="0"/>
    <n v="0"/>
    <n v="0"/>
    <n v="0"/>
    <n v="0"/>
    <n v="0"/>
    <n v="0"/>
    <n v="0"/>
    <n v="0"/>
    <n v="0"/>
    <n v="0"/>
    <n v="0"/>
    <n v="0"/>
    <n v="0"/>
    <n v="0"/>
    <n v="0"/>
    <n v="0"/>
    <n v="0"/>
    <n v="0"/>
    <n v="0"/>
    <x v="1"/>
    <x v="2"/>
  </r>
  <r>
    <n v="3071831"/>
    <n v="155455"/>
    <x v="3"/>
    <n v="45635"/>
    <m/>
    <n v="4575"/>
    <x v="1"/>
    <m/>
    <n v="395"/>
    <n v="10"/>
    <m/>
    <x v="7"/>
    <m/>
    <n v="302"/>
    <m/>
    <n v="3026"/>
    <m/>
    <x v="16"/>
    <m/>
    <n v="33903000"/>
    <s v="Material de Consumo"/>
    <s v="02.2.600.1168"/>
    <s v="FMS CUSTEIO SUS"/>
    <s v="02.2.600.1168"/>
    <m/>
    <n v="4575"/>
    <n v="0"/>
    <n v="0"/>
    <n v="4575"/>
    <n v="0"/>
    <n v="4575"/>
    <n v="0"/>
    <n v="0"/>
    <n v="0"/>
    <n v="0"/>
    <n v="0"/>
    <n v="0"/>
    <n v="0"/>
    <n v="0"/>
    <n v="0"/>
    <n v="0"/>
    <n v="0"/>
    <n v="0"/>
    <n v="0"/>
    <n v="0"/>
    <n v="0"/>
    <n v="0"/>
    <n v="0"/>
    <n v="0"/>
    <n v="0"/>
    <n v="0"/>
    <n v="0"/>
    <n v="0"/>
    <n v="0"/>
    <n v="0"/>
    <n v="0"/>
    <n v="0"/>
    <n v="0"/>
    <n v="0"/>
    <x v="1"/>
    <x v="2"/>
  </r>
  <r>
    <n v="3081597"/>
    <n v="163367"/>
    <x v="3"/>
    <n v="45649"/>
    <m/>
    <n v="40500"/>
    <x v="1"/>
    <m/>
    <n v="395"/>
    <n v="10"/>
    <m/>
    <x v="7"/>
    <m/>
    <n v="302"/>
    <m/>
    <n v="3026"/>
    <m/>
    <x v="16"/>
    <m/>
    <n v="33903000"/>
    <s v="Material de Consumo"/>
    <s v="02.2.600.1168"/>
    <s v="FMS CUSTEIO SUS"/>
    <s v="02.2.600.1168"/>
    <m/>
    <n v="40500"/>
    <n v="0"/>
    <n v="0"/>
    <n v="40500"/>
    <n v="0"/>
    <n v="40500"/>
    <n v="0"/>
    <n v="0"/>
    <n v="0"/>
    <n v="0"/>
    <n v="0"/>
    <n v="0"/>
    <n v="0"/>
    <n v="0"/>
    <n v="0"/>
    <n v="0"/>
    <n v="0"/>
    <n v="0"/>
    <n v="0"/>
    <n v="0"/>
    <n v="0"/>
    <n v="0"/>
    <n v="0"/>
    <n v="0"/>
    <n v="0"/>
    <n v="0"/>
    <n v="0"/>
    <n v="0"/>
    <n v="0"/>
    <n v="0"/>
    <n v="0"/>
    <n v="0"/>
    <n v="0"/>
    <n v="0"/>
    <x v="1"/>
    <x v="2"/>
  </r>
  <r>
    <n v="3072291"/>
    <n v="155825"/>
    <x v="3"/>
    <n v="45636"/>
    <m/>
    <n v="1280"/>
    <x v="1"/>
    <m/>
    <n v="395"/>
    <n v="10"/>
    <m/>
    <x v="7"/>
    <m/>
    <n v="302"/>
    <m/>
    <n v="3026"/>
    <m/>
    <x v="16"/>
    <m/>
    <n v="33903000"/>
    <s v="Material de Consumo"/>
    <s v="02.2.600.1168"/>
    <s v="FMS CUSTEIO SUS"/>
    <s v="02.2.600.1168"/>
    <m/>
    <n v="1280"/>
    <n v="0"/>
    <n v="0"/>
    <n v="1280"/>
    <n v="0"/>
    <n v="1280"/>
    <n v="0"/>
    <n v="0"/>
    <n v="0"/>
    <n v="0"/>
    <n v="0"/>
    <n v="0"/>
    <n v="0"/>
    <n v="0"/>
    <n v="0"/>
    <n v="0"/>
    <n v="0"/>
    <n v="0"/>
    <n v="0"/>
    <n v="0"/>
    <n v="0"/>
    <n v="0"/>
    <n v="0"/>
    <n v="0"/>
    <n v="0"/>
    <n v="0"/>
    <n v="0"/>
    <n v="0"/>
    <n v="0"/>
    <n v="0"/>
    <n v="0"/>
    <n v="0"/>
    <n v="0"/>
    <n v="0"/>
    <x v="1"/>
    <x v="2"/>
  </r>
  <r>
    <n v="2954630"/>
    <n v="58332"/>
    <x v="3"/>
    <n v="45422"/>
    <m/>
    <n v="16237.8"/>
    <x v="1"/>
    <m/>
    <n v="395"/>
    <n v="10"/>
    <m/>
    <x v="7"/>
    <m/>
    <n v="302"/>
    <m/>
    <n v="3026"/>
    <m/>
    <x v="16"/>
    <m/>
    <n v="33903000"/>
    <s v="Material de Consumo"/>
    <s v="02.2.600.1168"/>
    <s v="FMS CUSTEIO SUS"/>
    <s v="02.2.600.1168"/>
    <m/>
    <n v="5936.4"/>
    <n v="0"/>
    <n v="0"/>
    <n v="0"/>
    <n v="0"/>
    <n v="0"/>
    <n v="0"/>
    <n v="0"/>
    <n v="0"/>
    <n v="0"/>
    <n v="0"/>
    <n v="5936.4"/>
    <n v="0"/>
    <n v="0"/>
    <n v="0"/>
    <n v="0"/>
    <n v="0"/>
    <n v="0"/>
    <n v="0"/>
    <n v="0"/>
    <n v="0"/>
    <n v="0"/>
    <n v="0"/>
    <n v="0"/>
    <n v="0"/>
    <n v="0"/>
    <n v="0"/>
    <n v="0"/>
    <n v="0"/>
    <n v="0"/>
    <n v="0"/>
    <n v="0"/>
    <n v="0"/>
    <n v="0"/>
    <x v="1"/>
    <x v="2"/>
  </r>
  <r>
    <n v="3072686"/>
    <n v="156155"/>
    <x v="3"/>
    <n v="45636"/>
    <m/>
    <n v="57820"/>
    <x v="1"/>
    <m/>
    <n v="395"/>
    <n v="10"/>
    <m/>
    <x v="7"/>
    <m/>
    <n v="302"/>
    <m/>
    <n v="3026"/>
    <m/>
    <x v="16"/>
    <m/>
    <n v="33903000"/>
    <s v="Material de Consumo"/>
    <s v="02.2.600.1168"/>
    <s v="FMS CUSTEIO SUS"/>
    <s v="02.2.600.1168"/>
    <m/>
    <n v="57820"/>
    <n v="0"/>
    <n v="0"/>
    <n v="16590"/>
    <n v="0"/>
    <n v="16590"/>
    <n v="0"/>
    <n v="0"/>
    <n v="0"/>
    <n v="0"/>
    <n v="0"/>
    <n v="41230"/>
    <n v="0"/>
    <n v="0"/>
    <n v="0"/>
    <n v="0"/>
    <n v="0"/>
    <n v="0"/>
    <n v="0"/>
    <n v="0"/>
    <n v="0"/>
    <n v="0"/>
    <n v="0"/>
    <n v="0"/>
    <n v="0"/>
    <n v="0"/>
    <n v="0"/>
    <n v="0"/>
    <n v="0"/>
    <n v="0"/>
    <n v="0"/>
    <n v="0"/>
    <n v="0"/>
    <n v="0"/>
    <x v="1"/>
    <x v="2"/>
  </r>
  <r>
    <n v="3083031"/>
    <n v="164445"/>
    <x v="3"/>
    <n v="45652"/>
    <m/>
    <n v="8875.44"/>
    <x v="1"/>
    <m/>
    <n v="395"/>
    <n v="10"/>
    <m/>
    <x v="7"/>
    <m/>
    <n v="302"/>
    <m/>
    <n v="3026"/>
    <m/>
    <x v="16"/>
    <m/>
    <n v="33903000"/>
    <s v="Material de Consumo"/>
    <s v="02.2.600.1168"/>
    <s v="FMS CUSTEIO SUS"/>
    <s v="02.2.600.1168"/>
    <m/>
    <n v="8875.44"/>
    <n v="0"/>
    <n v="0"/>
    <n v="8875.44"/>
    <n v="0"/>
    <n v="8875.44"/>
    <n v="0"/>
    <n v="0"/>
    <n v="0"/>
    <n v="0"/>
    <n v="0"/>
    <n v="0"/>
    <n v="0"/>
    <n v="0"/>
    <n v="0"/>
    <n v="0"/>
    <n v="0"/>
    <n v="0"/>
    <n v="0"/>
    <n v="0"/>
    <n v="0"/>
    <n v="0"/>
    <n v="0"/>
    <n v="0"/>
    <n v="0"/>
    <n v="0"/>
    <n v="0"/>
    <n v="0"/>
    <n v="0"/>
    <n v="0"/>
    <n v="0"/>
    <n v="0"/>
    <n v="0"/>
    <n v="0"/>
    <x v="1"/>
    <x v="2"/>
  </r>
  <r>
    <n v="3072794"/>
    <n v="156234"/>
    <x v="3"/>
    <n v="45636"/>
    <m/>
    <n v="2188.1999999999998"/>
    <x v="1"/>
    <m/>
    <n v="395"/>
    <n v="10"/>
    <m/>
    <x v="7"/>
    <m/>
    <n v="302"/>
    <m/>
    <n v="3026"/>
    <m/>
    <x v="16"/>
    <m/>
    <n v="33903000"/>
    <s v="Material de Consumo"/>
    <s v="02.2.600.1168"/>
    <s v="FMS CUSTEIO SUS"/>
    <s v="02.2.600.1168"/>
    <m/>
    <n v="2188.1999999999998"/>
    <n v="0"/>
    <n v="0"/>
    <n v="2188.1999999999998"/>
    <n v="0"/>
    <n v="2188.1999999999998"/>
    <n v="0"/>
    <n v="0"/>
    <n v="0"/>
    <n v="0"/>
    <n v="0"/>
    <n v="0"/>
    <n v="0"/>
    <n v="0"/>
    <n v="0"/>
    <n v="0"/>
    <n v="0"/>
    <n v="0"/>
    <n v="0"/>
    <n v="0"/>
    <n v="0"/>
    <n v="0"/>
    <n v="0"/>
    <n v="0"/>
    <n v="0"/>
    <n v="0"/>
    <n v="0"/>
    <n v="0"/>
    <n v="0"/>
    <n v="0"/>
    <n v="0"/>
    <n v="0"/>
    <n v="0"/>
    <n v="0"/>
    <x v="1"/>
    <x v="2"/>
  </r>
  <r>
    <n v="3072812"/>
    <n v="156249"/>
    <x v="3"/>
    <n v="45636"/>
    <m/>
    <n v="18451.2"/>
    <x v="1"/>
    <m/>
    <n v="395"/>
    <n v="10"/>
    <m/>
    <x v="7"/>
    <m/>
    <n v="302"/>
    <m/>
    <n v="3026"/>
    <m/>
    <x v="16"/>
    <m/>
    <n v="33903000"/>
    <s v="Material de Consumo"/>
    <s v="02.2.600.1168"/>
    <s v="FMS CUSTEIO SUS"/>
    <s v="02.2.600.1168"/>
    <m/>
    <n v="18451.2"/>
    <n v="0"/>
    <n v="0"/>
    <n v="18451.2"/>
    <n v="0"/>
    <n v="18451.2"/>
    <n v="0"/>
    <n v="0"/>
    <n v="0"/>
    <n v="0"/>
    <n v="0"/>
    <n v="0"/>
    <n v="0"/>
    <n v="0"/>
    <n v="0"/>
    <n v="0"/>
    <n v="0"/>
    <n v="0"/>
    <n v="0"/>
    <n v="0"/>
    <n v="0"/>
    <n v="0"/>
    <n v="0"/>
    <n v="0"/>
    <n v="0"/>
    <n v="0"/>
    <n v="0"/>
    <n v="0"/>
    <n v="0"/>
    <n v="0"/>
    <n v="0"/>
    <n v="0"/>
    <n v="0"/>
    <n v="0"/>
    <x v="1"/>
    <x v="2"/>
  </r>
  <r>
    <n v="3072813"/>
    <n v="156250"/>
    <x v="3"/>
    <n v="45636"/>
    <m/>
    <n v="1560"/>
    <x v="1"/>
    <m/>
    <n v="395"/>
    <n v="10"/>
    <m/>
    <x v="7"/>
    <m/>
    <n v="302"/>
    <m/>
    <n v="3026"/>
    <m/>
    <x v="16"/>
    <m/>
    <n v="33903000"/>
    <s v="Material de Consumo"/>
    <s v="02.2.600.1168"/>
    <s v="FMS CUSTEIO SUS"/>
    <s v="02.2.600.1168"/>
    <m/>
    <n v="1560"/>
    <n v="0"/>
    <n v="0"/>
    <n v="1560"/>
    <n v="0"/>
    <n v="1560"/>
    <n v="0"/>
    <n v="0"/>
    <n v="0"/>
    <n v="0"/>
    <n v="0"/>
    <n v="0"/>
    <n v="0"/>
    <n v="0"/>
    <n v="0"/>
    <n v="0"/>
    <n v="0"/>
    <n v="0"/>
    <n v="0"/>
    <n v="0"/>
    <n v="0"/>
    <n v="0"/>
    <n v="0"/>
    <n v="0"/>
    <n v="0"/>
    <n v="0"/>
    <n v="0"/>
    <n v="0"/>
    <n v="0"/>
    <n v="0"/>
    <n v="0"/>
    <n v="0"/>
    <n v="0"/>
    <n v="0"/>
    <x v="1"/>
    <x v="2"/>
  </r>
  <r>
    <n v="3072815"/>
    <n v="156252"/>
    <x v="3"/>
    <n v="45636"/>
    <m/>
    <n v="3400"/>
    <x v="1"/>
    <m/>
    <n v="395"/>
    <n v="10"/>
    <m/>
    <x v="7"/>
    <m/>
    <n v="302"/>
    <m/>
    <n v="3026"/>
    <m/>
    <x v="16"/>
    <m/>
    <n v="33903000"/>
    <s v="Material de Consumo"/>
    <s v="02.2.600.1168"/>
    <s v="FMS CUSTEIO SUS"/>
    <s v="02.2.600.1168"/>
    <m/>
    <n v="3400"/>
    <n v="0"/>
    <n v="0"/>
    <n v="3400"/>
    <n v="0"/>
    <n v="3400"/>
    <n v="0"/>
    <n v="0"/>
    <n v="0"/>
    <n v="0"/>
    <n v="0"/>
    <n v="0"/>
    <n v="0"/>
    <n v="0"/>
    <n v="0"/>
    <n v="0"/>
    <n v="0"/>
    <n v="0"/>
    <n v="0"/>
    <n v="0"/>
    <n v="0"/>
    <n v="0"/>
    <n v="0"/>
    <n v="0"/>
    <n v="0"/>
    <n v="0"/>
    <n v="0"/>
    <n v="0"/>
    <n v="0"/>
    <n v="0"/>
    <n v="0"/>
    <n v="0"/>
    <n v="0"/>
    <n v="0"/>
    <x v="1"/>
    <x v="2"/>
  </r>
  <r>
    <n v="3082130"/>
    <n v="163787"/>
    <x v="3"/>
    <n v="45649"/>
    <m/>
    <n v="2494.8000000000002"/>
    <x v="1"/>
    <m/>
    <n v="395"/>
    <n v="10"/>
    <m/>
    <x v="7"/>
    <m/>
    <n v="302"/>
    <m/>
    <n v="3026"/>
    <m/>
    <x v="16"/>
    <m/>
    <n v="33903000"/>
    <s v="Material de Consumo"/>
    <s v="02.2.600.1168"/>
    <s v="FMS CUSTEIO SUS"/>
    <s v="02.2.600.1168"/>
    <m/>
    <n v="2494.8000000000002"/>
    <n v="0"/>
    <n v="0"/>
    <n v="2494.8000000000002"/>
    <n v="0"/>
    <n v="2494.8000000000002"/>
    <n v="0"/>
    <n v="0"/>
    <n v="0"/>
    <n v="0"/>
    <n v="0"/>
    <n v="0"/>
    <n v="0"/>
    <n v="0"/>
    <n v="0"/>
    <n v="0"/>
    <n v="0"/>
    <n v="0"/>
    <n v="0"/>
    <n v="0"/>
    <n v="0"/>
    <n v="0"/>
    <n v="0"/>
    <n v="0"/>
    <n v="0"/>
    <n v="0"/>
    <n v="0"/>
    <n v="0"/>
    <n v="0"/>
    <n v="0"/>
    <n v="0"/>
    <n v="0"/>
    <n v="0"/>
    <n v="0"/>
    <x v="1"/>
    <x v="2"/>
  </r>
  <r>
    <n v="3081766"/>
    <n v="163511"/>
    <x v="3"/>
    <n v="45649"/>
    <m/>
    <n v="2520"/>
    <x v="1"/>
    <m/>
    <n v="395"/>
    <n v="10"/>
    <m/>
    <x v="7"/>
    <m/>
    <n v="302"/>
    <m/>
    <n v="3026"/>
    <m/>
    <x v="16"/>
    <m/>
    <n v="33903000"/>
    <s v="Material de Consumo"/>
    <s v="02.2.600.1168"/>
    <s v="FMS CUSTEIO SUS"/>
    <s v="02.2.600.1168"/>
    <m/>
    <n v="2520"/>
    <n v="0"/>
    <n v="0"/>
    <n v="2520"/>
    <n v="0"/>
    <n v="2520"/>
    <n v="0"/>
    <n v="0"/>
    <n v="0"/>
    <n v="0"/>
    <n v="0"/>
    <n v="0"/>
    <n v="0"/>
    <n v="0"/>
    <n v="0"/>
    <n v="0"/>
    <n v="0"/>
    <n v="0"/>
    <n v="0"/>
    <n v="0"/>
    <n v="0"/>
    <n v="0"/>
    <n v="0"/>
    <n v="0"/>
    <n v="0"/>
    <n v="0"/>
    <n v="0"/>
    <n v="0"/>
    <n v="0"/>
    <n v="0"/>
    <n v="0"/>
    <n v="0"/>
    <n v="0"/>
    <n v="0"/>
    <x v="1"/>
    <x v="2"/>
  </r>
  <r>
    <n v="3075944"/>
    <n v="158610"/>
    <x v="3"/>
    <n v="45643"/>
    <m/>
    <n v="48675"/>
    <x v="1"/>
    <m/>
    <n v="395"/>
    <n v="10"/>
    <m/>
    <x v="7"/>
    <m/>
    <n v="302"/>
    <m/>
    <n v="3026"/>
    <m/>
    <x v="16"/>
    <m/>
    <n v="33903000"/>
    <s v="Material de Consumo"/>
    <s v="02.2.600.1168"/>
    <s v="FMS CUSTEIO SUS"/>
    <s v="02.2.600.1168"/>
    <m/>
    <n v="48675"/>
    <n v="0"/>
    <n v="0"/>
    <n v="48675"/>
    <n v="0"/>
    <n v="48675"/>
    <n v="0"/>
    <n v="0"/>
    <n v="0"/>
    <n v="0"/>
    <n v="0"/>
    <n v="0"/>
    <n v="0"/>
    <n v="0"/>
    <n v="0"/>
    <n v="0"/>
    <n v="0"/>
    <n v="0"/>
    <n v="0"/>
    <n v="0"/>
    <n v="0"/>
    <n v="0"/>
    <n v="0"/>
    <n v="0"/>
    <n v="0"/>
    <n v="0"/>
    <n v="0"/>
    <n v="0"/>
    <n v="0"/>
    <n v="0"/>
    <n v="0"/>
    <n v="0"/>
    <n v="0"/>
    <n v="0"/>
    <x v="1"/>
    <x v="2"/>
  </r>
  <r>
    <n v="3075960"/>
    <n v="158622"/>
    <x v="3"/>
    <n v="45643"/>
    <m/>
    <n v="9033.1200000000008"/>
    <x v="1"/>
    <m/>
    <n v="395"/>
    <n v="10"/>
    <m/>
    <x v="7"/>
    <m/>
    <n v="302"/>
    <m/>
    <n v="3026"/>
    <m/>
    <x v="16"/>
    <m/>
    <n v="33903000"/>
    <s v="Material de Consumo"/>
    <s v="02.2.600.1168"/>
    <s v="FMS CUSTEIO SUS"/>
    <s v="02.2.600.1168"/>
    <m/>
    <n v="9033.1200000000008"/>
    <n v="0"/>
    <n v="0"/>
    <n v="9033.1200000000008"/>
    <n v="0"/>
    <n v="9033.1200000000008"/>
    <n v="0"/>
    <n v="0"/>
    <n v="0"/>
    <n v="0"/>
    <n v="0"/>
    <n v="0"/>
    <n v="0"/>
    <n v="0"/>
    <n v="0"/>
    <n v="0"/>
    <n v="0"/>
    <n v="0"/>
    <n v="0"/>
    <n v="0"/>
    <n v="0"/>
    <n v="0"/>
    <n v="0"/>
    <n v="0"/>
    <n v="0"/>
    <n v="0"/>
    <n v="0"/>
    <n v="0"/>
    <n v="0"/>
    <n v="0"/>
    <n v="0"/>
    <n v="0"/>
    <n v="0"/>
    <n v="0"/>
    <x v="1"/>
    <x v="2"/>
  </r>
  <r>
    <n v="2976341"/>
    <n v="75895"/>
    <x v="3"/>
    <n v="45462"/>
    <m/>
    <n v="5952"/>
    <x v="1"/>
    <m/>
    <n v="395"/>
    <n v="10"/>
    <m/>
    <x v="7"/>
    <m/>
    <n v="302"/>
    <m/>
    <n v="3026"/>
    <m/>
    <x v="16"/>
    <m/>
    <n v="33903000"/>
    <s v="Material de Consumo"/>
    <s v="02.2.600.1168"/>
    <s v="FMS CUSTEIO SUS"/>
    <s v="02.2.600.1168"/>
    <m/>
    <n v="5952"/>
    <n v="0"/>
    <n v="0"/>
    <n v="0"/>
    <n v="0"/>
    <n v="0"/>
    <n v="0"/>
    <n v="0"/>
    <n v="0"/>
    <n v="0"/>
    <n v="0"/>
    <n v="5952"/>
    <n v="0"/>
    <n v="0"/>
    <n v="0"/>
    <n v="0"/>
    <n v="0"/>
    <n v="0"/>
    <n v="0"/>
    <n v="0"/>
    <n v="0"/>
    <n v="0"/>
    <n v="0"/>
    <n v="0"/>
    <n v="0"/>
    <n v="0"/>
    <n v="0"/>
    <n v="0"/>
    <n v="0"/>
    <n v="0"/>
    <n v="0"/>
    <n v="0"/>
    <n v="0"/>
    <n v="0"/>
    <x v="1"/>
    <x v="2"/>
  </r>
  <r>
    <n v="3073955"/>
    <n v="156893"/>
    <x v="3"/>
    <n v="45642"/>
    <m/>
    <n v="3967.02"/>
    <x v="1"/>
    <m/>
    <n v="395"/>
    <n v="10"/>
    <m/>
    <x v="7"/>
    <m/>
    <n v="302"/>
    <m/>
    <n v="3026"/>
    <m/>
    <x v="16"/>
    <m/>
    <n v="33903000"/>
    <s v="Material de Consumo"/>
    <s v="02.2.600.1168"/>
    <s v="FMS CUSTEIO SUS"/>
    <s v="02.2.600.1168"/>
    <m/>
    <n v="3967.02"/>
    <n v="0"/>
    <n v="0"/>
    <n v="3967.02"/>
    <n v="0"/>
    <n v="3967.02"/>
    <n v="0"/>
    <n v="0"/>
    <n v="0"/>
    <n v="0"/>
    <n v="0"/>
    <n v="0"/>
    <n v="0"/>
    <n v="0"/>
    <n v="0"/>
    <n v="0"/>
    <n v="0"/>
    <n v="0"/>
    <n v="0"/>
    <n v="0"/>
    <n v="0"/>
    <n v="0"/>
    <n v="0"/>
    <n v="0"/>
    <n v="0"/>
    <n v="0"/>
    <n v="0"/>
    <n v="0"/>
    <n v="0"/>
    <n v="0"/>
    <n v="0"/>
    <n v="0"/>
    <n v="0"/>
    <n v="0"/>
    <x v="1"/>
    <x v="2"/>
  </r>
  <r>
    <n v="3056670"/>
    <n v="142240"/>
    <x v="3"/>
    <n v="45618"/>
    <m/>
    <n v="2698"/>
    <x v="1"/>
    <m/>
    <n v="395"/>
    <n v="10"/>
    <m/>
    <x v="7"/>
    <m/>
    <n v="302"/>
    <m/>
    <n v="3026"/>
    <m/>
    <x v="16"/>
    <m/>
    <n v="33903000"/>
    <s v="Material de Consumo"/>
    <s v="02.2.600.1168"/>
    <s v="FMS CUSTEIO SUS"/>
    <s v="02.2.600.1168"/>
    <m/>
    <n v="2698"/>
    <n v="0"/>
    <n v="0"/>
    <n v="2698"/>
    <n v="0"/>
    <n v="2698"/>
    <n v="0"/>
    <n v="0"/>
    <n v="0"/>
    <n v="0"/>
    <n v="0"/>
    <n v="0"/>
    <n v="0"/>
    <n v="0"/>
    <n v="0"/>
    <n v="0"/>
    <n v="0"/>
    <n v="0"/>
    <n v="0"/>
    <n v="0"/>
    <n v="0"/>
    <n v="0"/>
    <n v="0"/>
    <n v="0"/>
    <n v="0"/>
    <n v="0"/>
    <n v="0"/>
    <n v="0"/>
    <n v="0"/>
    <n v="0"/>
    <n v="0"/>
    <n v="0"/>
    <n v="0"/>
    <n v="0"/>
    <x v="1"/>
    <x v="2"/>
  </r>
  <r>
    <n v="2997345"/>
    <n v="93013"/>
    <x v="3"/>
    <n v="45495"/>
    <m/>
    <n v="16665.96"/>
    <x v="1"/>
    <m/>
    <n v="395"/>
    <n v="10"/>
    <m/>
    <x v="7"/>
    <m/>
    <n v="302"/>
    <m/>
    <n v="3026"/>
    <m/>
    <x v="16"/>
    <m/>
    <n v="33903000"/>
    <s v="Material de Consumo"/>
    <s v="02.2.600.1168"/>
    <s v="FMS CUSTEIO SUS"/>
    <s v="02.2.600.1168"/>
    <m/>
    <n v="16665.96"/>
    <n v="0"/>
    <n v="0"/>
    <n v="0"/>
    <n v="0"/>
    <n v="0"/>
    <n v="0"/>
    <n v="0"/>
    <n v="0"/>
    <n v="0"/>
    <n v="0"/>
    <n v="16665.96"/>
    <n v="0"/>
    <n v="0"/>
    <n v="0"/>
    <n v="0"/>
    <n v="0"/>
    <n v="0"/>
    <n v="0"/>
    <n v="0"/>
    <n v="0"/>
    <n v="0"/>
    <n v="0"/>
    <n v="0"/>
    <n v="0"/>
    <n v="0"/>
    <n v="0"/>
    <n v="0"/>
    <n v="0"/>
    <n v="0"/>
    <n v="0"/>
    <n v="0"/>
    <n v="0"/>
    <n v="0"/>
    <x v="1"/>
    <x v="2"/>
  </r>
  <r>
    <n v="3074219"/>
    <n v="157093"/>
    <x v="3"/>
    <n v="45642"/>
    <m/>
    <n v="1203.5999999999999"/>
    <x v="1"/>
    <m/>
    <n v="395"/>
    <n v="10"/>
    <m/>
    <x v="7"/>
    <m/>
    <n v="302"/>
    <m/>
    <n v="3026"/>
    <m/>
    <x v="16"/>
    <m/>
    <n v="33903000"/>
    <s v="Material de Consumo"/>
    <s v="02.2.600.1168"/>
    <s v="FMS CUSTEIO SUS"/>
    <s v="02.2.600.1168"/>
    <m/>
    <n v="1203.5999999999999"/>
    <n v="0"/>
    <n v="0"/>
    <n v="1203.5999999999999"/>
    <n v="0"/>
    <n v="1203.5999999999999"/>
    <n v="0"/>
    <n v="0"/>
    <n v="0"/>
    <n v="0"/>
    <n v="0"/>
    <n v="0"/>
    <n v="0"/>
    <n v="0"/>
    <n v="0"/>
    <n v="0"/>
    <n v="0"/>
    <n v="0"/>
    <n v="0"/>
    <n v="0"/>
    <n v="0"/>
    <n v="0"/>
    <n v="0"/>
    <n v="0"/>
    <n v="0"/>
    <n v="0"/>
    <n v="0"/>
    <n v="0"/>
    <n v="0"/>
    <n v="0"/>
    <n v="0"/>
    <n v="0"/>
    <n v="0"/>
    <n v="0"/>
    <x v="1"/>
    <x v="2"/>
  </r>
  <r>
    <n v="3069765"/>
    <n v="153619"/>
    <x v="3"/>
    <n v="45631"/>
    <m/>
    <n v="1640"/>
    <x v="1"/>
    <m/>
    <n v="395"/>
    <n v="10"/>
    <m/>
    <x v="7"/>
    <m/>
    <n v="302"/>
    <m/>
    <n v="3026"/>
    <m/>
    <x v="16"/>
    <m/>
    <n v="33903000"/>
    <s v="Material de Consumo"/>
    <s v="02.2.600.1168"/>
    <s v="FMS CUSTEIO SUS"/>
    <s v="02.2.600.1168"/>
    <m/>
    <n v="1640"/>
    <n v="0"/>
    <n v="0"/>
    <n v="1640"/>
    <n v="0"/>
    <n v="1640"/>
    <n v="0"/>
    <n v="0"/>
    <n v="0"/>
    <n v="0"/>
    <n v="0"/>
    <n v="0"/>
    <n v="0"/>
    <n v="0"/>
    <n v="0"/>
    <n v="0"/>
    <n v="0"/>
    <n v="0"/>
    <n v="0"/>
    <n v="0"/>
    <n v="0"/>
    <n v="0"/>
    <n v="0"/>
    <n v="0"/>
    <n v="0"/>
    <n v="0"/>
    <n v="0"/>
    <n v="0"/>
    <n v="0"/>
    <n v="0"/>
    <n v="0"/>
    <n v="0"/>
    <n v="0"/>
    <n v="0"/>
    <x v="1"/>
    <x v="2"/>
  </r>
  <r>
    <n v="3053356"/>
    <n v="139765"/>
    <x v="3"/>
    <n v="45607"/>
    <m/>
    <n v="312800"/>
    <x v="1"/>
    <m/>
    <n v="395"/>
    <n v="10"/>
    <m/>
    <x v="7"/>
    <m/>
    <n v="302"/>
    <m/>
    <n v="3026"/>
    <m/>
    <x v="16"/>
    <m/>
    <n v="33903000"/>
    <s v="Material de Consumo"/>
    <s v="02.2.600.1168"/>
    <s v="FMS CUSTEIO SUS"/>
    <s v="02.2.600.1168"/>
    <m/>
    <n v="13137.6"/>
    <n v="0"/>
    <n v="0"/>
    <n v="13137.6"/>
    <n v="0"/>
    <n v="13137.6"/>
    <n v="0"/>
    <n v="0"/>
    <n v="0"/>
    <n v="0"/>
    <n v="0"/>
    <n v="0"/>
    <n v="0"/>
    <n v="0"/>
    <n v="0"/>
    <n v="0"/>
    <n v="0"/>
    <n v="0"/>
    <n v="0"/>
    <n v="0"/>
    <n v="0"/>
    <n v="0"/>
    <n v="0"/>
    <n v="0"/>
    <n v="0"/>
    <n v="0"/>
    <n v="0"/>
    <n v="0"/>
    <n v="0"/>
    <n v="0"/>
    <n v="0"/>
    <n v="0"/>
    <n v="0"/>
    <n v="0"/>
    <x v="1"/>
    <x v="2"/>
  </r>
  <r>
    <n v="3053123"/>
    <n v="139622"/>
    <x v="3"/>
    <n v="45604"/>
    <m/>
    <n v="3900"/>
    <x v="1"/>
    <m/>
    <n v="395"/>
    <n v="10"/>
    <m/>
    <x v="7"/>
    <m/>
    <n v="302"/>
    <m/>
    <n v="3026"/>
    <m/>
    <x v="16"/>
    <m/>
    <n v="33903000"/>
    <s v="Material de Consumo"/>
    <s v="02.2.600.1168"/>
    <s v="FMS CUSTEIO SUS"/>
    <s v="02.2.600.1168"/>
    <m/>
    <n v="3900"/>
    <n v="0"/>
    <n v="0"/>
    <n v="3900"/>
    <n v="0"/>
    <n v="3900"/>
    <n v="0"/>
    <n v="0"/>
    <n v="0"/>
    <n v="0"/>
    <n v="0"/>
    <n v="0"/>
    <n v="0"/>
    <n v="0"/>
    <n v="0"/>
    <n v="0"/>
    <n v="0"/>
    <n v="0"/>
    <n v="0"/>
    <n v="0"/>
    <n v="0"/>
    <n v="0"/>
    <n v="0"/>
    <n v="0"/>
    <n v="0"/>
    <n v="0"/>
    <n v="0"/>
    <n v="0"/>
    <n v="0"/>
    <n v="0"/>
    <n v="0"/>
    <n v="0"/>
    <n v="0"/>
    <n v="0"/>
    <x v="1"/>
    <x v="2"/>
  </r>
  <r>
    <n v="3082028"/>
    <n v="163716"/>
    <x v="3"/>
    <n v="45649"/>
    <m/>
    <n v="770.88"/>
    <x v="1"/>
    <m/>
    <n v="395"/>
    <n v="10"/>
    <m/>
    <x v="7"/>
    <m/>
    <n v="302"/>
    <m/>
    <n v="3026"/>
    <m/>
    <x v="16"/>
    <m/>
    <n v="33903000"/>
    <s v="Material de Consumo"/>
    <s v="02.2.600.1168"/>
    <s v="FMS CUSTEIO SUS"/>
    <s v="02.2.600.1168"/>
    <m/>
    <n v="770.88"/>
    <n v="0"/>
    <n v="0"/>
    <n v="770.88"/>
    <n v="0"/>
    <n v="770.88"/>
    <n v="0"/>
    <n v="0"/>
    <n v="0"/>
    <n v="0"/>
    <n v="0"/>
    <n v="0"/>
    <n v="0"/>
    <n v="0"/>
    <n v="0"/>
    <n v="0"/>
    <n v="0"/>
    <n v="0"/>
    <n v="0"/>
    <n v="0"/>
    <n v="0"/>
    <n v="0"/>
    <n v="0"/>
    <n v="0"/>
    <n v="0"/>
    <n v="0"/>
    <n v="0"/>
    <n v="0"/>
    <n v="0"/>
    <n v="0"/>
    <n v="0"/>
    <n v="0"/>
    <n v="0"/>
    <n v="0"/>
    <x v="1"/>
    <x v="2"/>
  </r>
  <r>
    <n v="3082040"/>
    <n v="163725"/>
    <x v="3"/>
    <n v="45649"/>
    <m/>
    <n v="7152"/>
    <x v="1"/>
    <m/>
    <n v="395"/>
    <n v="10"/>
    <m/>
    <x v="7"/>
    <m/>
    <n v="302"/>
    <m/>
    <n v="3026"/>
    <m/>
    <x v="16"/>
    <m/>
    <n v="33903000"/>
    <s v="Material de Consumo"/>
    <s v="02.2.600.1168"/>
    <s v="FMS CUSTEIO SUS"/>
    <s v="02.2.600.1168"/>
    <m/>
    <n v="7152"/>
    <n v="0"/>
    <n v="0"/>
    <n v="7152"/>
    <n v="0"/>
    <n v="7152"/>
    <n v="0"/>
    <n v="0"/>
    <n v="0"/>
    <n v="0"/>
    <n v="0"/>
    <n v="0"/>
    <n v="0"/>
    <n v="0"/>
    <n v="0"/>
    <n v="0"/>
    <n v="0"/>
    <n v="0"/>
    <n v="0"/>
    <n v="0"/>
    <n v="0"/>
    <n v="0"/>
    <n v="0"/>
    <n v="0"/>
    <n v="0"/>
    <n v="0"/>
    <n v="0"/>
    <n v="0"/>
    <n v="0"/>
    <n v="0"/>
    <n v="0"/>
    <n v="0"/>
    <n v="0"/>
    <n v="0"/>
    <x v="1"/>
    <x v="2"/>
  </r>
  <r>
    <n v="3071404"/>
    <n v="155084"/>
    <x v="3"/>
    <n v="45635"/>
    <m/>
    <n v="92208"/>
    <x v="1"/>
    <m/>
    <n v="395"/>
    <n v="10"/>
    <m/>
    <x v="7"/>
    <m/>
    <n v="302"/>
    <m/>
    <n v="3026"/>
    <m/>
    <x v="16"/>
    <m/>
    <n v="33903000"/>
    <s v="Material de Consumo"/>
    <s v="02.2.600.1168"/>
    <s v="FMS CUSTEIO SUS"/>
    <s v="02.2.600.1168"/>
    <m/>
    <n v="92208"/>
    <n v="0"/>
    <n v="0"/>
    <n v="92208"/>
    <n v="0"/>
    <n v="92208"/>
    <n v="0"/>
    <n v="0"/>
    <n v="0"/>
    <n v="0"/>
    <n v="0"/>
    <n v="0"/>
    <n v="0"/>
    <n v="0"/>
    <n v="0"/>
    <n v="0"/>
    <n v="0"/>
    <n v="0"/>
    <n v="0"/>
    <n v="0"/>
    <n v="0"/>
    <n v="0"/>
    <n v="0"/>
    <n v="0"/>
    <n v="0"/>
    <n v="0"/>
    <n v="0"/>
    <n v="0"/>
    <n v="0"/>
    <n v="0"/>
    <n v="0"/>
    <n v="0"/>
    <n v="0"/>
    <n v="0"/>
    <x v="1"/>
    <x v="2"/>
  </r>
  <r>
    <n v="3082816"/>
    <n v="164276"/>
    <x v="3"/>
    <n v="45652"/>
    <m/>
    <n v="24762.959999999999"/>
    <x v="1"/>
    <m/>
    <n v="395"/>
    <n v="10"/>
    <m/>
    <x v="7"/>
    <m/>
    <n v="302"/>
    <m/>
    <n v="3026"/>
    <m/>
    <x v="16"/>
    <m/>
    <n v="33903000"/>
    <s v="Material de Consumo"/>
    <s v="02.2.600.1168"/>
    <s v="FMS CUSTEIO SUS"/>
    <s v="02.2.600.1168"/>
    <m/>
    <n v="24762.959999999999"/>
    <n v="0"/>
    <n v="0"/>
    <n v="24762.959999999999"/>
    <n v="0"/>
    <n v="24762.959999999999"/>
    <n v="0"/>
    <n v="0"/>
    <n v="0"/>
    <n v="0"/>
    <n v="0"/>
    <n v="0"/>
    <n v="0"/>
    <n v="0"/>
    <n v="0"/>
    <n v="0"/>
    <n v="0"/>
    <n v="0"/>
    <n v="0"/>
    <n v="0"/>
    <n v="0"/>
    <n v="0"/>
    <n v="0"/>
    <n v="0"/>
    <n v="0"/>
    <n v="0"/>
    <n v="0"/>
    <n v="0"/>
    <n v="0"/>
    <n v="0"/>
    <n v="0"/>
    <n v="0"/>
    <n v="0"/>
    <n v="0"/>
    <x v="1"/>
    <x v="2"/>
  </r>
  <r>
    <n v="3082831"/>
    <n v="164288"/>
    <x v="3"/>
    <n v="45652"/>
    <m/>
    <n v="2901.6"/>
    <x v="1"/>
    <m/>
    <n v="395"/>
    <n v="10"/>
    <m/>
    <x v="7"/>
    <m/>
    <n v="302"/>
    <m/>
    <n v="3026"/>
    <m/>
    <x v="16"/>
    <m/>
    <n v="33903000"/>
    <s v="Material de Consumo"/>
    <s v="02.2.600.1168"/>
    <s v="FMS CUSTEIO SUS"/>
    <s v="02.2.600.1168"/>
    <m/>
    <n v="2901.6"/>
    <n v="0"/>
    <n v="0"/>
    <n v="0"/>
    <n v="0"/>
    <n v="0"/>
    <n v="0"/>
    <n v="0"/>
    <n v="0"/>
    <n v="0"/>
    <n v="0"/>
    <n v="2901.6"/>
    <n v="0"/>
    <n v="0"/>
    <n v="0"/>
    <n v="0"/>
    <n v="0"/>
    <n v="0"/>
    <n v="0"/>
    <n v="0"/>
    <n v="0"/>
    <n v="0"/>
    <n v="0"/>
    <n v="0"/>
    <n v="0"/>
    <n v="0"/>
    <n v="0"/>
    <n v="0"/>
    <n v="0"/>
    <n v="0"/>
    <n v="0"/>
    <n v="0"/>
    <n v="0"/>
    <n v="0"/>
    <x v="1"/>
    <x v="2"/>
  </r>
  <r>
    <n v="2977623"/>
    <n v="76877"/>
    <x v="3"/>
    <n v="45464"/>
    <m/>
    <n v="221529"/>
    <x v="1"/>
    <m/>
    <n v="395"/>
    <n v="10"/>
    <m/>
    <x v="7"/>
    <m/>
    <n v="302"/>
    <m/>
    <n v="3026"/>
    <m/>
    <x v="16"/>
    <m/>
    <n v="33903000"/>
    <s v="Material de Consumo"/>
    <s v="02.2.600.1168"/>
    <s v="FMS CUSTEIO SUS"/>
    <s v="02.2.600.1168"/>
    <m/>
    <n v="20139"/>
    <n v="0"/>
    <n v="0"/>
    <n v="0"/>
    <n v="0"/>
    <n v="0"/>
    <n v="0"/>
    <n v="0"/>
    <n v="0"/>
    <n v="0"/>
    <n v="0"/>
    <n v="20139"/>
    <n v="0"/>
    <n v="0"/>
    <n v="0"/>
    <n v="0"/>
    <n v="0"/>
    <n v="0"/>
    <n v="0"/>
    <n v="0"/>
    <n v="0"/>
    <n v="0"/>
    <n v="0"/>
    <n v="0"/>
    <n v="0"/>
    <n v="0"/>
    <n v="0"/>
    <n v="0"/>
    <n v="0"/>
    <n v="0"/>
    <n v="0"/>
    <n v="0"/>
    <n v="0"/>
    <n v="0"/>
    <x v="1"/>
    <x v="2"/>
  </r>
  <r>
    <n v="3052345"/>
    <n v="139153"/>
    <x v="3"/>
    <n v="45600"/>
    <m/>
    <n v="266831.25"/>
    <x v="1"/>
    <m/>
    <n v="395"/>
    <n v="10"/>
    <m/>
    <x v="7"/>
    <m/>
    <n v="302"/>
    <m/>
    <n v="3026"/>
    <m/>
    <x v="16"/>
    <m/>
    <n v="33903000"/>
    <s v="Material de Consumo"/>
    <s v="02.2.600.1168"/>
    <s v="FMS CUSTEIO SUS"/>
    <s v="02.2.600.1168"/>
    <m/>
    <n v="266831.25"/>
    <n v="0"/>
    <n v="0"/>
    <n v="266831.25"/>
    <n v="0"/>
    <n v="266831.25"/>
    <n v="0"/>
    <n v="0"/>
    <n v="0"/>
    <n v="0"/>
    <n v="0"/>
    <n v="0"/>
    <n v="0"/>
    <n v="0"/>
    <n v="0"/>
    <n v="0"/>
    <n v="0"/>
    <n v="0"/>
    <n v="0"/>
    <n v="0"/>
    <n v="0"/>
    <n v="0"/>
    <n v="0"/>
    <n v="0"/>
    <n v="0"/>
    <n v="0"/>
    <n v="0"/>
    <n v="0"/>
    <n v="0"/>
    <n v="0"/>
    <n v="0"/>
    <n v="0"/>
    <n v="0"/>
    <n v="0"/>
    <x v="1"/>
    <x v="2"/>
  </r>
  <r>
    <n v="3074061"/>
    <n v="156961"/>
    <x v="3"/>
    <n v="45642"/>
    <m/>
    <n v="1046.4000000000001"/>
    <x v="1"/>
    <m/>
    <n v="395"/>
    <n v="10"/>
    <m/>
    <x v="7"/>
    <m/>
    <n v="302"/>
    <m/>
    <n v="3026"/>
    <m/>
    <x v="16"/>
    <m/>
    <n v="33903000"/>
    <s v="Material de Consumo"/>
    <s v="02.2.600.1168"/>
    <s v="FMS CUSTEIO SUS"/>
    <s v="02.2.600.1168"/>
    <m/>
    <n v="1046.4000000000001"/>
    <n v="0"/>
    <n v="0"/>
    <n v="1046.4000000000001"/>
    <n v="0"/>
    <n v="1046.4000000000001"/>
    <n v="0"/>
    <n v="0"/>
    <n v="0"/>
    <n v="0"/>
    <n v="0"/>
    <n v="0"/>
    <n v="0"/>
    <n v="0"/>
    <n v="0"/>
    <n v="0"/>
    <n v="0"/>
    <n v="0"/>
    <n v="0"/>
    <n v="0"/>
    <n v="0"/>
    <n v="0"/>
    <n v="0"/>
    <n v="0"/>
    <n v="0"/>
    <n v="0"/>
    <n v="0"/>
    <n v="0"/>
    <n v="0"/>
    <n v="0"/>
    <n v="0"/>
    <n v="0"/>
    <n v="0"/>
    <n v="0"/>
    <x v="1"/>
    <x v="2"/>
  </r>
  <r>
    <n v="3071721"/>
    <n v="155355"/>
    <x v="3"/>
    <n v="45635"/>
    <m/>
    <n v="900"/>
    <x v="1"/>
    <m/>
    <n v="395"/>
    <n v="10"/>
    <m/>
    <x v="7"/>
    <m/>
    <n v="302"/>
    <m/>
    <n v="3026"/>
    <m/>
    <x v="16"/>
    <m/>
    <n v="33903000"/>
    <s v="Material de Consumo"/>
    <s v="02.2.600.1168"/>
    <s v="FMS CUSTEIO SUS"/>
    <s v="02.2.600.1168"/>
    <m/>
    <n v="900"/>
    <n v="0"/>
    <n v="0"/>
    <n v="900"/>
    <n v="0"/>
    <n v="900"/>
    <n v="0"/>
    <n v="0"/>
    <n v="0"/>
    <n v="0"/>
    <n v="0"/>
    <n v="0"/>
    <n v="0"/>
    <n v="0"/>
    <n v="0"/>
    <n v="0"/>
    <n v="0"/>
    <n v="0"/>
    <n v="0"/>
    <n v="0"/>
    <n v="0"/>
    <n v="0"/>
    <n v="0"/>
    <n v="0"/>
    <n v="0"/>
    <n v="0"/>
    <n v="0"/>
    <n v="0"/>
    <n v="0"/>
    <n v="0"/>
    <n v="0"/>
    <n v="0"/>
    <n v="0"/>
    <n v="0"/>
    <x v="1"/>
    <x v="2"/>
  </r>
  <r>
    <n v="3071875"/>
    <n v="155494"/>
    <x v="3"/>
    <n v="45635"/>
    <m/>
    <n v="9389.52"/>
    <x v="1"/>
    <m/>
    <n v="395"/>
    <n v="10"/>
    <m/>
    <x v="7"/>
    <m/>
    <n v="302"/>
    <m/>
    <n v="3026"/>
    <m/>
    <x v="16"/>
    <m/>
    <n v="33903000"/>
    <s v="Material de Consumo"/>
    <s v="02.2.600.1168"/>
    <s v="FMS CUSTEIO SUS"/>
    <s v="02.2.600.1168"/>
    <m/>
    <n v="4024.08"/>
    <n v="0"/>
    <n v="0"/>
    <n v="4024.08"/>
    <n v="0"/>
    <n v="4024.08"/>
    <n v="0"/>
    <n v="0"/>
    <n v="0"/>
    <n v="0"/>
    <n v="0"/>
    <n v="0"/>
    <n v="0"/>
    <n v="0"/>
    <n v="0"/>
    <n v="0"/>
    <n v="0"/>
    <n v="0"/>
    <n v="0"/>
    <n v="0"/>
    <n v="0"/>
    <n v="0"/>
    <n v="0"/>
    <n v="0"/>
    <n v="0"/>
    <n v="0"/>
    <n v="0"/>
    <n v="0"/>
    <n v="0"/>
    <n v="0"/>
    <n v="0"/>
    <n v="0"/>
    <n v="0"/>
    <n v="0"/>
    <x v="1"/>
    <x v="2"/>
  </r>
  <r>
    <n v="2995729"/>
    <n v="91647"/>
    <x v="3"/>
    <n v="45491"/>
    <m/>
    <n v="5640"/>
    <x v="1"/>
    <m/>
    <n v="395"/>
    <n v="10"/>
    <m/>
    <x v="7"/>
    <m/>
    <n v="302"/>
    <m/>
    <n v="3026"/>
    <m/>
    <x v="16"/>
    <m/>
    <n v="33903000"/>
    <s v="Material de Consumo"/>
    <s v="02.2.600.1168"/>
    <s v="FMS CUSTEIO SUS"/>
    <s v="02.2.600.1168"/>
    <m/>
    <n v="5640"/>
    <n v="0"/>
    <n v="0"/>
    <n v="0"/>
    <n v="0"/>
    <n v="0"/>
    <n v="0"/>
    <n v="0"/>
    <n v="0"/>
    <n v="0"/>
    <n v="0"/>
    <n v="5640"/>
    <n v="0"/>
    <n v="0"/>
    <n v="0"/>
    <n v="0"/>
    <n v="0"/>
    <n v="0"/>
    <n v="0"/>
    <n v="0"/>
    <n v="0"/>
    <n v="0"/>
    <n v="0"/>
    <n v="0"/>
    <n v="0"/>
    <n v="0"/>
    <n v="0"/>
    <n v="0"/>
    <n v="0"/>
    <n v="0"/>
    <n v="0"/>
    <n v="0"/>
    <n v="0"/>
    <n v="0"/>
    <x v="1"/>
    <x v="2"/>
  </r>
  <r>
    <n v="3075679"/>
    <n v="158373"/>
    <x v="3"/>
    <n v="45643"/>
    <m/>
    <n v="1110"/>
    <x v="1"/>
    <m/>
    <n v="395"/>
    <n v="10"/>
    <m/>
    <x v="7"/>
    <m/>
    <n v="302"/>
    <m/>
    <n v="3026"/>
    <m/>
    <x v="16"/>
    <m/>
    <n v="33903000"/>
    <s v="Material de Consumo"/>
    <s v="02.2.600.1168"/>
    <s v="FMS CUSTEIO SUS"/>
    <s v="02.2.600.1168"/>
    <m/>
    <n v="1110"/>
    <n v="0"/>
    <n v="0"/>
    <n v="1110"/>
    <n v="0"/>
    <n v="1110"/>
    <n v="0"/>
    <n v="0"/>
    <n v="0"/>
    <n v="0"/>
    <n v="0"/>
    <n v="0"/>
    <n v="0"/>
    <n v="0"/>
    <n v="0"/>
    <n v="0"/>
    <n v="0"/>
    <n v="0"/>
    <n v="0"/>
    <n v="0"/>
    <n v="0"/>
    <n v="0"/>
    <n v="0"/>
    <n v="0"/>
    <n v="0"/>
    <n v="0"/>
    <n v="0"/>
    <n v="0"/>
    <n v="0"/>
    <n v="0"/>
    <n v="0"/>
    <n v="0"/>
    <n v="0"/>
    <n v="0"/>
    <x v="1"/>
    <x v="2"/>
  </r>
  <r>
    <n v="3074099"/>
    <n v="156995"/>
    <x v="3"/>
    <n v="45642"/>
    <m/>
    <n v="3391.2"/>
    <x v="1"/>
    <m/>
    <n v="395"/>
    <n v="10"/>
    <m/>
    <x v="7"/>
    <m/>
    <n v="302"/>
    <m/>
    <n v="3026"/>
    <m/>
    <x v="16"/>
    <m/>
    <n v="33903000"/>
    <s v="Material de Consumo"/>
    <s v="02.2.600.1168"/>
    <s v="FMS CUSTEIO SUS"/>
    <s v="02.2.600.1168"/>
    <m/>
    <n v="3391.2"/>
    <n v="0"/>
    <n v="0"/>
    <n v="3391.2"/>
    <n v="0"/>
    <n v="3391.2"/>
    <n v="0"/>
    <n v="0"/>
    <n v="0"/>
    <n v="0"/>
    <n v="0"/>
    <n v="0"/>
    <n v="0"/>
    <n v="0"/>
    <n v="0"/>
    <n v="0"/>
    <n v="0"/>
    <n v="0"/>
    <n v="0"/>
    <n v="0"/>
    <n v="0"/>
    <n v="0"/>
    <n v="0"/>
    <n v="0"/>
    <n v="0"/>
    <n v="0"/>
    <n v="0"/>
    <n v="0"/>
    <n v="0"/>
    <n v="0"/>
    <n v="0"/>
    <n v="0"/>
    <n v="0"/>
    <n v="0"/>
    <x v="1"/>
    <x v="2"/>
  </r>
  <r>
    <n v="3072086"/>
    <n v="155663"/>
    <x v="3"/>
    <n v="45635"/>
    <m/>
    <n v="147556"/>
    <x v="1"/>
    <m/>
    <n v="395"/>
    <n v="10"/>
    <m/>
    <x v="7"/>
    <m/>
    <n v="302"/>
    <m/>
    <n v="3026"/>
    <m/>
    <x v="16"/>
    <m/>
    <n v="33903000"/>
    <s v="Material de Consumo"/>
    <s v="02.2.600.1168"/>
    <s v="FMS CUSTEIO SUS"/>
    <s v="02.2.600.1168"/>
    <m/>
    <n v="147556"/>
    <n v="0"/>
    <n v="0"/>
    <n v="62015"/>
    <n v="0"/>
    <n v="62015"/>
    <n v="0"/>
    <n v="0"/>
    <n v="0"/>
    <n v="0"/>
    <n v="0"/>
    <n v="85541"/>
    <n v="0"/>
    <n v="0"/>
    <n v="0"/>
    <n v="0"/>
    <n v="0"/>
    <n v="0"/>
    <n v="0"/>
    <n v="0"/>
    <n v="0"/>
    <n v="0"/>
    <n v="0"/>
    <n v="0"/>
    <n v="0"/>
    <n v="0"/>
    <n v="0"/>
    <n v="0"/>
    <n v="0"/>
    <n v="0"/>
    <n v="0"/>
    <n v="0"/>
    <n v="0"/>
    <n v="0"/>
    <x v="1"/>
    <x v="2"/>
  </r>
  <r>
    <n v="3004967"/>
    <n v="99142"/>
    <x v="3"/>
    <n v="45511"/>
    <m/>
    <n v="4120"/>
    <x v="1"/>
    <m/>
    <n v="395"/>
    <n v="10"/>
    <m/>
    <x v="7"/>
    <m/>
    <n v="302"/>
    <m/>
    <n v="3026"/>
    <m/>
    <x v="16"/>
    <m/>
    <n v="33903000"/>
    <s v="Material de Consumo"/>
    <s v="02.2.600.1168"/>
    <s v="FMS CUSTEIO SUS"/>
    <s v="02.2.600.1168"/>
    <m/>
    <n v="824"/>
    <n v="0"/>
    <n v="0"/>
    <n v="824"/>
    <n v="0"/>
    <n v="824"/>
    <n v="0"/>
    <n v="0"/>
    <n v="0"/>
    <n v="0"/>
    <n v="0"/>
    <n v="0"/>
    <n v="0"/>
    <n v="0"/>
    <n v="0"/>
    <n v="0"/>
    <n v="0"/>
    <n v="0"/>
    <n v="0"/>
    <n v="0"/>
    <n v="0"/>
    <n v="0"/>
    <n v="0"/>
    <n v="0"/>
    <n v="0"/>
    <n v="0"/>
    <n v="0"/>
    <n v="0"/>
    <n v="0"/>
    <n v="0"/>
    <n v="0"/>
    <n v="0"/>
    <n v="0"/>
    <n v="0"/>
    <x v="1"/>
    <x v="2"/>
  </r>
  <r>
    <n v="3081895"/>
    <n v="163632"/>
    <x v="3"/>
    <n v="45649"/>
    <m/>
    <n v="38808"/>
    <x v="1"/>
    <m/>
    <n v="395"/>
    <n v="10"/>
    <m/>
    <x v="7"/>
    <m/>
    <n v="302"/>
    <m/>
    <n v="3026"/>
    <m/>
    <x v="16"/>
    <m/>
    <n v="33903000"/>
    <s v="Material de Consumo"/>
    <s v="02.2.600.1168"/>
    <s v="FMS CUSTEIO SUS"/>
    <s v="02.2.600.1168"/>
    <m/>
    <n v="38808"/>
    <n v="0"/>
    <n v="0"/>
    <n v="38808"/>
    <n v="0"/>
    <n v="38808"/>
    <n v="0"/>
    <n v="0"/>
    <n v="0"/>
    <n v="0"/>
    <n v="0"/>
    <n v="0"/>
    <n v="0"/>
    <n v="0"/>
    <n v="0"/>
    <n v="0"/>
    <n v="0"/>
    <n v="0"/>
    <n v="0"/>
    <n v="0"/>
    <n v="0"/>
    <n v="0"/>
    <n v="0"/>
    <n v="0"/>
    <n v="0"/>
    <n v="0"/>
    <n v="0"/>
    <n v="0"/>
    <n v="0"/>
    <n v="0"/>
    <n v="0"/>
    <n v="0"/>
    <n v="0"/>
    <n v="0"/>
    <x v="1"/>
    <x v="2"/>
  </r>
  <r>
    <n v="3081948"/>
    <n v="163667"/>
    <x v="3"/>
    <n v="45649"/>
    <m/>
    <n v="1048.32"/>
    <x v="1"/>
    <m/>
    <n v="395"/>
    <n v="10"/>
    <m/>
    <x v="7"/>
    <m/>
    <n v="302"/>
    <m/>
    <n v="3026"/>
    <m/>
    <x v="16"/>
    <m/>
    <n v="33903000"/>
    <s v="Material de Consumo"/>
    <s v="02.2.600.1168"/>
    <s v="FMS CUSTEIO SUS"/>
    <s v="02.2.600.1168"/>
    <m/>
    <n v="1048.32"/>
    <n v="0"/>
    <n v="0"/>
    <n v="1048.32"/>
    <n v="0"/>
    <n v="1048.32"/>
    <n v="0"/>
    <n v="0"/>
    <n v="0"/>
    <n v="0"/>
    <n v="0"/>
    <n v="0"/>
    <n v="0"/>
    <n v="0"/>
    <n v="0"/>
    <n v="0"/>
    <n v="0"/>
    <n v="0"/>
    <n v="0"/>
    <n v="0"/>
    <n v="0"/>
    <n v="0"/>
    <n v="0"/>
    <n v="0"/>
    <n v="0"/>
    <n v="0"/>
    <n v="0"/>
    <n v="0"/>
    <n v="0"/>
    <n v="0"/>
    <n v="0"/>
    <n v="0"/>
    <n v="0"/>
    <n v="0"/>
    <x v="1"/>
    <x v="2"/>
  </r>
  <r>
    <n v="3079791"/>
    <n v="161969"/>
    <x v="3"/>
    <n v="45645"/>
    <m/>
    <n v="18451.2"/>
    <x v="1"/>
    <m/>
    <n v="395"/>
    <n v="10"/>
    <m/>
    <x v="7"/>
    <m/>
    <n v="302"/>
    <m/>
    <n v="3026"/>
    <m/>
    <x v="16"/>
    <m/>
    <n v="33903000"/>
    <s v="Material de Consumo"/>
    <s v="02.2.600.1168"/>
    <s v="FMS CUSTEIO SUS"/>
    <s v="02.2.600.1168"/>
    <m/>
    <n v="18451.2"/>
    <n v="0"/>
    <n v="0"/>
    <n v="18451.2"/>
    <n v="0"/>
    <n v="18451.2"/>
    <n v="0"/>
    <n v="0"/>
    <n v="0"/>
    <n v="0"/>
    <n v="0"/>
    <n v="0"/>
    <n v="0"/>
    <n v="0"/>
    <n v="0"/>
    <n v="0"/>
    <n v="0"/>
    <n v="0"/>
    <n v="0"/>
    <n v="0"/>
    <n v="0"/>
    <n v="0"/>
    <n v="0"/>
    <n v="0"/>
    <n v="0"/>
    <n v="0"/>
    <n v="0"/>
    <n v="0"/>
    <n v="0"/>
    <n v="0"/>
    <n v="0"/>
    <n v="0"/>
    <n v="0"/>
    <n v="0"/>
    <x v="1"/>
    <x v="2"/>
  </r>
  <r>
    <n v="2996521"/>
    <n v="92324"/>
    <x v="3"/>
    <n v="45492"/>
    <m/>
    <n v="6584"/>
    <x v="1"/>
    <m/>
    <n v="395"/>
    <n v="10"/>
    <m/>
    <x v="7"/>
    <m/>
    <n v="302"/>
    <m/>
    <n v="3026"/>
    <m/>
    <x v="16"/>
    <m/>
    <n v="33903000"/>
    <s v="Material de Consumo"/>
    <s v="02.2.600.1168"/>
    <s v="FMS CUSTEIO SUS"/>
    <s v="02.2.600.1168"/>
    <m/>
    <n v="6584"/>
    <n v="0"/>
    <n v="0"/>
    <n v="0"/>
    <n v="0"/>
    <n v="0"/>
    <n v="0"/>
    <n v="0"/>
    <n v="0"/>
    <n v="0"/>
    <n v="0"/>
    <n v="6584"/>
    <n v="0"/>
    <n v="0"/>
    <n v="0"/>
    <n v="0"/>
    <n v="0"/>
    <n v="0"/>
    <n v="0"/>
    <n v="0"/>
    <n v="0"/>
    <n v="0"/>
    <n v="0"/>
    <n v="0"/>
    <n v="0"/>
    <n v="0"/>
    <n v="0"/>
    <n v="0"/>
    <n v="0"/>
    <n v="0"/>
    <n v="0"/>
    <n v="0"/>
    <n v="0"/>
    <n v="0"/>
    <x v="1"/>
    <x v="2"/>
  </r>
  <r>
    <n v="3081976"/>
    <n v="163678"/>
    <x v="3"/>
    <n v="45649"/>
    <m/>
    <n v="7948.8"/>
    <x v="1"/>
    <m/>
    <n v="395"/>
    <n v="10"/>
    <m/>
    <x v="7"/>
    <m/>
    <n v="302"/>
    <m/>
    <n v="3026"/>
    <m/>
    <x v="16"/>
    <m/>
    <n v="33903000"/>
    <s v="Material de Consumo"/>
    <s v="02.2.600.1168"/>
    <s v="FMS CUSTEIO SUS"/>
    <s v="02.2.600.1168"/>
    <m/>
    <n v="7948.8"/>
    <n v="0"/>
    <n v="0"/>
    <n v="7948.8"/>
    <n v="0"/>
    <n v="7948.8"/>
    <n v="0"/>
    <n v="0"/>
    <n v="0"/>
    <n v="0"/>
    <n v="0"/>
    <n v="0"/>
    <n v="0"/>
    <n v="0"/>
    <n v="0"/>
    <n v="0"/>
    <n v="0"/>
    <n v="0"/>
    <n v="0"/>
    <n v="0"/>
    <n v="0"/>
    <n v="0"/>
    <n v="0"/>
    <n v="0"/>
    <n v="0"/>
    <n v="0"/>
    <n v="0"/>
    <n v="0"/>
    <n v="0"/>
    <n v="0"/>
    <n v="0"/>
    <n v="0"/>
    <n v="0"/>
    <n v="0"/>
    <x v="1"/>
    <x v="2"/>
  </r>
  <r>
    <n v="2990013"/>
    <n v="86663"/>
    <x v="3"/>
    <n v="45484"/>
    <m/>
    <n v="4800"/>
    <x v="1"/>
    <m/>
    <n v="395"/>
    <n v="10"/>
    <m/>
    <x v="7"/>
    <m/>
    <n v="302"/>
    <m/>
    <n v="3026"/>
    <m/>
    <x v="16"/>
    <m/>
    <n v="33903000"/>
    <s v="Material de Consumo"/>
    <s v="02.2.600.1168"/>
    <s v="FMS CUSTEIO SUS"/>
    <s v="02.2.600.1168"/>
    <m/>
    <n v="0"/>
    <n v="0"/>
    <n v="280"/>
    <n v="0"/>
    <n v="0"/>
    <n v="0"/>
    <n v="0"/>
    <n v="0"/>
    <n v="0"/>
    <n v="280"/>
    <n v="0"/>
    <n v="0"/>
    <n v="0"/>
    <n v="0"/>
    <n v="0"/>
    <n v="0"/>
    <n v="0"/>
    <n v="0"/>
    <n v="0"/>
    <n v="0"/>
    <n v="0"/>
    <n v="0"/>
    <n v="0"/>
    <n v="0"/>
    <n v="0"/>
    <n v="0"/>
    <n v="0"/>
    <n v="0"/>
    <n v="0"/>
    <n v="0"/>
    <n v="0"/>
    <n v="0"/>
    <n v="0"/>
    <n v="0"/>
    <x v="1"/>
    <x v="2"/>
  </r>
  <r>
    <n v="3075383"/>
    <n v="158110"/>
    <x v="3"/>
    <n v="45642"/>
    <m/>
    <n v="976"/>
    <x v="1"/>
    <m/>
    <n v="395"/>
    <n v="10"/>
    <m/>
    <x v="7"/>
    <m/>
    <n v="302"/>
    <m/>
    <n v="3026"/>
    <m/>
    <x v="16"/>
    <m/>
    <n v="33903000"/>
    <s v="Material de Consumo"/>
    <s v="02.2.600.1168"/>
    <s v="FMS CUSTEIO SUS"/>
    <s v="02.2.600.1168"/>
    <m/>
    <n v="976"/>
    <n v="0"/>
    <n v="0"/>
    <n v="976"/>
    <n v="0"/>
    <n v="976"/>
    <n v="0"/>
    <n v="0"/>
    <n v="0"/>
    <n v="0"/>
    <n v="0"/>
    <n v="0"/>
    <n v="0"/>
    <n v="0"/>
    <n v="0"/>
    <n v="0"/>
    <n v="0"/>
    <n v="0"/>
    <n v="0"/>
    <n v="0"/>
    <n v="0"/>
    <n v="0"/>
    <n v="0"/>
    <n v="0"/>
    <n v="0"/>
    <n v="0"/>
    <n v="0"/>
    <n v="0"/>
    <n v="0"/>
    <n v="0"/>
    <n v="0"/>
    <n v="0"/>
    <n v="0"/>
    <n v="0"/>
    <x v="1"/>
    <x v="2"/>
  </r>
  <r>
    <n v="3075477"/>
    <n v="158191"/>
    <x v="3"/>
    <n v="45642"/>
    <m/>
    <n v="406"/>
    <x v="1"/>
    <m/>
    <n v="395"/>
    <n v="10"/>
    <m/>
    <x v="7"/>
    <m/>
    <n v="302"/>
    <m/>
    <n v="3026"/>
    <m/>
    <x v="16"/>
    <m/>
    <n v="33903000"/>
    <s v="Material de Consumo"/>
    <s v="02.2.600.1168"/>
    <s v="FMS CUSTEIO SUS"/>
    <s v="02.2.600.1168"/>
    <m/>
    <n v="406"/>
    <n v="0"/>
    <n v="0"/>
    <n v="406"/>
    <n v="0"/>
    <n v="406"/>
    <n v="0"/>
    <n v="0"/>
    <n v="0"/>
    <n v="0"/>
    <n v="0"/>
    <n v="0"/>
    <n v="0"/>
    <n v="0"/>
    <n v="0"/>
    <n v="0"/>
    <n v="0"/>
    <n v="0"/>
    <n v="0"/>
    <n v="0"/>
    <n v="0"/>
    <n v="0"/>
    <n v="0"/>
    <n v="0"/>
    <n v="0"/>
    <n v="0"/>
    <n v="0"/>
    <n v="0"/>
    <n v="0"/>
    <n v="0"/>
    <n v="0"/>
    <n v="0"/>
    <n v="0"/>
    <n v="0"/>
    <x v="1"/>
    <x v="2"/>
  </r>
  <r>
    <n v="3072343"/>
    <n v="155862"/>
    <x v="3"/>
    <n v="45636"/>
    <m/>
    <n v="285000"/>
    <x v="1"/>
    <m/>
    <n v="395"/>
    <n v="10"/>
    <m/>
    <x v="7"/>
    <m/>
    <n v="302"/>
    <m/>
    <n v="3026"/>
    <m/>
    <x v="16"/>
    <m/>
    <n v="33903000"/>
    <s v="Material de Consumo"/>
    <s v="02.2.600.1168"/>
    <s v="FMS CUSTEIO SUS"/>
    <s v="02.2.600.1168"/>
    <m/>
    <n v="285000"/>
    <n v="0"/>
    <n v="0"/>
    <n v="285000"/>
    <n v="0"/>
    <n v="285000"/>
    <n v="0"/>
    <n v="0"/>
    <n v="0"/>
    <n v="0"/>
    <n v="0"/>
    <n v="0"/>
    <n v="0"/>
    <n v="0"/>
    <n v="0"/>
    <n v="0"/>
    <n v="0"/>
    <n v="0"/>
    <n v="0"/>
    <n v="0"/>
    <n v="0"/>
    <n v="0"/>
    <n v="0"/>
    <n v="0"/>
    <n v="0"/>
    <n v="0"/>
    <n v="0"/>
    <n v="0"/>
    <n v="0"/>
    <n v="0"/>
    <n v="0"/>
    <n v="0"/>
    <n v="0"/>
    <n v="0"/>
    <x v="1"/>
    <x v="2"/>
  </r>
  <r>
    <n v="3073985"/>
    <n v="156904"/>
    <x v="3"/>
    <n v="45642"/>
    <m/>
    <n v="2547"/>
    <x v="1"/>
    <m/>
    <n v="395"/>
    <n v="10"/>
    <m/>
    <x v="7"/>
    <m/>
    <n v="302"/>
    <m/>
    <n v="3026"/>
    <m/>
    <x v="16"/>
    <m/>
    <n v="33903000"/>
    <s v="Material de Consumo"/>
    <s v="02.2.600.1168"/>
    <s v="FMS CUSTEIO SUS"/>
    <s v="02.2.600.1168"/>
    <m/>
    <n v="2547"/>
    <n v="0"/>
    <n v="0"/>
    <n v="2547"/>
    <n v="0"/>
    <n v="2547"/>
    <n v="0"/>
    <n v="0"/>
    <n v="0"/>
    <n v="0"/>
    <n v="0"/>
    <n v="0"/>
    <n v="0"/>
    <n v="0"/>
    <n v="0"/>
    <n v="0"/>
    <n v="0"/>
    <n v="0"/>
    <n v="0"/>
    <n v="0"/>
    <n v="0"/>
    <n v="0"/>
    <n v="0"/>
    <n v="0"/>
    <n v="0"/>
    <n v="0"/>
    <n v="0"/>
    <n v="0"/>
    <n v="0"/>
    <n v="0"/>
    <n v="0"/>
    <n v="0"/>
    <n v="0"/>
    <n v="0"/>
    <x v="1"/>
    <x v="2"/>
  </r>
  <r>
    <n v="3068227"/>
    <n v="152257"/>
    <x v="3"/>
    <n v="45629"/>
    <m/>
    <n v="2100"/>
    <x v="1"/>
    <m/>
    <n v="395"/>
    <n v="10"/>
    <m/>
    <x v="7"/>
    <m/>
    <n v="303"/>
    <m/>
    <n v="3026"/>
    <m/>
    <x v="27"/>
    <m/>
    <n v="33903000"/>
    <s v="Material de Consumo"/>
    <s v="02.2.600.1168"/>
    <s v="FMS CUSTEIO SUS"/>
    <s v="02.2.600.1168"/>
    <m/>
    <n v="2100"/>
    <n v="0"/>
    <n v="0"/>
    <n v="2100"/>
    <n v="0"/>
    <n v="2100"/>
    <n v="0"/>
    <n v="0"/>
    <n v="0"/>
    <n v="0"/>
    <n v="0"/>
    <n v="0"/>
    <n v="0"/>
    <n v="0"/>
    <n v="0"/>
    <n v="0"/>
    <n v="0"/>
    <n v="0"/>
    <n v="0"/>
    <n v="0"/>
    <n v="0"/>
    <n v="0"/>
    <n v="0"/>
    <n v="0"/>
    <n v="0"/>
    <n v="0"/>
    <n v="0"/>
    <n v="0"/>
    <n v="0"/>
    <n v="0"/>
    <n v="0"/>
    <n v="0"/>
    <n v="0"/>
    <n v="0"/>
    <x v="1"/>
    <x v="2"/>
  </r>
  <r>
    <n v="2982815"/>
    <n v="80659"/>
    <x v="3"/>
    <n v="45474"/>
    <m/>
    <n v="5400"/>
    <x v="1"/>
    <m/>
    <n v="395"/>
    <n v="10"/>
    <m/>
    <x v="7"/>
    <m/>
    <n v="303"/>
    <m/>
    <n v="3026"/>
    <m/>
    <x v="27"/>
    <m/>
    <n v="33903000"/>
    <s v="Material de Consumo"/>
    <s v="02.2.600.1168"/>
    <s v="FMS CUSTEIO SUS"/>
    <s v="02.2.600.1168"/>
    <m/>
    <n v="5400"/>
    <n v="0"/>
    <n v="0"/>
    <n v="0"/>
    <n v="0"/>
    <n v="0"/>
    <n v="0"/>
    <n v="0"/>
    <n v="0"/>
    <n v="0"/>
    <n v="0"/>
    <n v="5400"/>
    <n v="0"/>
    <n v="0"/>
    <n v="0"/>
    <n v="0"/>
    <n v="0"/>
    <n v="0"/>
    <n v="0"/>
    <n v="0"/>
    <n v="0"/>
    <n v="0"/>
    <n v="0"/>
    <n v="0"/>
    <n v="0"/>
    <n v="0"/>
    <n v="0"/>
    <n v="0"/>
    <n v="0"/>
    <n v="0"/>
    <n v="0"/>
    <n v="0"/>
    <n v="0"/>
    <n v="0"/>
    <x v="1"/>
    <x v="2"/>
  </r>
  <r>
    <n v="3069167"/>
    <n v="153062"/>
    <x v="3"/>
    <n v="45630"/>
    <m/>
    <n v="77400"/>
    <x v="1"/>
    <m/>
    <n v="395"/>
    <n v="10"/>
    <m/>
    <x v="7"/>
    <m/>
    <n v="303"/>
    <m/>
    <n v="3026"/>
    <m/>
    <x v="27"/>
    <m/>
    <n v="33903000"/>
    <s v="Material de Consumo"/>
    <s v="02.2.600.1168"/>
    <s v="FMS CUSTEIO SUS"/>
    <s v="02.2.600.1168"/>
    <m/>
    <n v="77400"/>
    <n v="0"/>
    <n v="0"/>
    <n v="77400"/>
    <n v="0"/>
    <n v="77400"/>
    <n v="0"/>
    <n v="0"/>
    <n v="0"/>
    <n v="0"/>
    <n v="0"/>
    <n v="0"/>
    <n v="0"/>
    <n v="0"/>
    <n v="0"/>
    <n v="0"/>
    <n v="0"/>
    <n v="0"/>
    <n v="0"/>
    <n v="0"/>
    <n v="0"/>
    <n v="0"/>
    <n v="0"/>
    <n v="0"/>
    <n v="0"/>
    <n v="0"/>
    <n v="0"/>
    <n v="0"/>
    <n v="0"/>
    <n v="0"/>
    <n v="0"/>
    <n v="0"/>
    <n v="0"/>
    <n v="0"/>
    <x v="1"/>
    <x v="2"/>
  </r>
  <r>
    <n v="3060296"/>
    <n v="145608"/>
    <x v="3"/>
    <n v="45622"/>
    <m/>
    <n v="58000"/>
    <x v="1"/>
    <m/>
    <n v="395"/>
    <n v="10"/>
    <m/>
    <x v="7"/>
    <m/>
    <n v="303"/>
    <m/>
    <n v="3026"/>
    <m/>
    <x v="27"/>
    <m/>
    <n v="33903000"/>
    <s v="Material de Consumo"/>
    <s v="02.2.600.1168"/>
    <s v="FMS CUSTEIO SUS"/>
    <s v="02.2.600.1168"/>
    <m/>
    <n v="58000"/>
    <n v="0"/>
    <n v="0"/>
    <n v="58000"/>
    <n v="0"/>
    <n v="58000"/>
    <n v="0"/>
    <n v="0"/>
    <n v="0"/>
    <n v="0"/>
    <n v="0"/>
    <n v="0"/>
    <n v="0"/>
    <n v="0"/>
    <n v="0"/>
    <n v="0"/>
    <n v="0"/>
    <n v="0"/>
    <n v="0"/>
    <n v="0"/>
    <n v="0"/>
    <n v="0"/>
    <n v="0"/>
    <n v="0"/>
    <n v="0"/>
    <n v="0"/>
    <n v="0"/>
    <n v="0"/>
    <n v="0"/>
    <n v="0"/>
    <n v="0"/>
    <n v="0"/>
    <n v="0"/>
    <n v="0"/>
    <x v="1"/>
    <x v="2"/>
  </r>
  <r>
    <n v="3069810"/>
    <n v="153662"/>
    <x v="3"/>
    <n v="45631"/>
    <m/>
    <n v="2232"/>
    <x v="1"/>
    <m/>
    <n v="395"/>
    <n v="10"/>
    <m/>
    <x v="7"/>
    <m/>
    <n v="303"/>
    <m/>
    <n v="3026"/>
    <m/>
    <x v="27"/>
    <m/>
    <n v="33903000"/>
    <s v="Material de Consumo"/>
    <s v="02.2.600.1168"/>
    <s v="FMS CUSTEIO SUS"/>
    <s v="02.2.600.1168"/>
    <m/>
    <n v="2232"/>
    <n v="0"/>
    <n v="0"/>
    <n v="2232"/>
    <n v="0"/>
    <n v="2232"/>
    <n v="0"/>
    <n v="0"/>
    <n v="0"/>
    <n v="0"/>
    <n v="0"/>
    <n v="0"/>
    <n v="0"/>
    <n v="0"/>
    <n v="0"/>
    <n v="0"/>
    <n v="0"/>
    <n v="0"/>
    <n v="0"/>
    <n v="0"/>
    <n v="0"/>
    <n v="0"/>
    <n v="0"/>
    <n v="0"/>
    <n v="0"/>
    <n v="0"/>
    <n v="0"/>
    <n v="0"/>
    <n v="0"/>
    <n v="0"/>
    <n v="0"/>
    <n v="0"/>
    <n v="0"/>
    <n v="0"/>
    <x v="1"/>
    <x v="2"/>
  </r>
  <r>
    <n v="3017255"/>
    <n v="109768"/>
    <x v="3"/>
    <n v="45532"/>
    <m/>
    <n v="176500"/>
    <x v="1"/>
    <m/>
    <n v="395"/>
    <n v="10"/>
    <m/>
    <x v="7"/>
    <m/>
    <n v="303"/>
    <m/>
    <n v="3026"/>
    <m/>
    <x v="27"/>
    <m/>
    <n v="33903000"/>
    <s v="Material de Consumo"/>
    <s v="02.2.600.1168"/>
    <s v="FMS CUSTEIO SUS"/>
    <s v="02.2.600.1168"/>
    <m/>
    <n v="0"/>
    <n v="0"/>
    <n v="7730.7"/>
    <n v="0"/>
    <n v="0"/>
    <n v="0"/>
    <n v="0"/>
    <n v="0"/>
    <n v="0"/>
    <n v="7730.7"/>
    <n v="0"/>
    <n v="0"/>
    <n v="0"/>
    <n v="0"/>
    <n v="0"/>
    <n v="0"/>
    <n v="0"/>
    <n v="0"/>
    <n v="0"/>
    <n v="0"/>
    <n v="0"/>
    <n v="0"/>
    <n v="0"/>
    <n v="0"/>
    <n v="0"/>
    <n v="0"/>
    <n v="0"/>
    <n v="0"/>
    <n v="0"/>
    <n v="0"/>
    <n v="0"/>
    <n v="0"/>
    <n v="0"/>
    <n v="0"/>
    <x v="1"/>
    <x v="2"/>
  </r>
  <r>
    <n v="2980841"/>
    <n v="79278"/>
    <x v="3"/>
    <n v="45469"/>
    <m/>
    <n v="14400"/>
    <x v="1"/>
    <m/>
    <n v="395"/>
    <n v="10"/>
    <m/>
    <x v="7"/>
    <m/>
    <n v="303"/>
    <m/>
    <n v="3026"/>
    <m/>
    <x v="27"/>
    <m/>
    <n v="33903000"/>
    <s v="Material de Consumo"/>
    <s v="02.2.600.1168"/>
    <s v="FMS CUSTEIO SUS"/>
    <s v="02.2.600.1168"/>
    <m/>
    <n v="0"/>
    <n v="0"/>
    <n v="2880"/>
    <n v="0"/>
    <n v="0"/>
    <n v="0"/>
    <n v="0"/>
    <n v="0"/>
    <n v="0"/>
    <n v="2880"/>
    <n v="0"/>
    <n v="0"/>
    <n v="0"/>
    <n v="0"/>
    <n v="0"/>
    <n v="0"/>
    <n v="0"/>
    <n v="0"/>
    <n v="0"/>
    <n v="0"/>
    <n v="0"/>
    <n v="0"/>
    <n v="0"/>
    <n v="0"/>
    <n v="0"/>
    <n v="0"/>
    <n v="0"/>
    <n v="0"/>
    <n v="0"/>
    <n v="0"/>
    <n v="0"/>
    <n v="0"/>
    <n v="0"/>
    <n v="0"/>
    <x v="1"/>
    <x v="2"/>
  </r>
  <r>
    <n v="3071566"/>
    <n v="155233"/>
    <x v="3"/>
    <n v="45635"/>
    <m/>
    <n v="51150"/>
    <x v="1"/>
    <m/>
    <n v="395"/>
    <n v="10"/>
    <m/>
    <x v="7"/>
    <m/>
    <n v="303"/>
    <m/>
    <n v="3026"/>
    <m/>
    <x v="27"/>
    <m/>
    <n v="33903000"/>
    <s v="Material de Consumo"/>
    <s v="02.2.600.1168"/>
    <s v="FMS CUSTEIO SUS"/>
    <s v="02.2.600.1168"/>
    <m/>
    <n v="51150"/>
    <n v="0"/>
    <n v="0"/>
    <n v="51150"/>
    <n v="0"/>
    <n v="51150"/>
    <n v="0"/>
    <n v="0"/>
    <n v="0"/>
    <n v="0"/>
    <n v="0"/>
    <n v="0"/>
    <n v="0"/>
    <n v="0"/>
    <n v="0"/>
    <n v="0"/>
    <n v="0"/>
    <n v="0"/>
    <n v="0"/>
    <n v="0"/>
    <n v="0"/>
    <n v="0"/>
    <n v="0"/>
    <n v="0"/>
    <n v="0"/>
    <n v="0"/>
    <n v="0"/>
    <n v="0"/>
    <n v="0"/>
    <n v="0"/>
    <n v="0"/>
    <n v="0"/>
    <n v="0"/>
    <n v="0"/>
    <x v="1"/>
    <x v="2"/>
  </r>
  <r>
    <n v="3079810"/>
    <n v="161986"/>
    <x v="3"/>
    <n v="45645"/>
    <m/>
    <n v="11016"/>
    <x v="1"/>
    <m/>
    <n v="395"/>
    <n v="10"/>
    <m/>
    <x v="7"/>
    <m/>
    <n v="303"/>
    <m/>
    <n v="3026"/>
    <m/>
    <x v="27"/>
    <m/>
    <n v="33903000"/>
    <s v="Material de Consumo"/>
    <s v="02.2.600.1168"/>
    <s v="FMS CUSTEIO SUS"/>
    <s v="02.2.600.1168"/>
    <m/>
    <n v="11016"/>
    <n v="0"/>
    <n v="0"/>
    <n v="11016"/>
    <n v="0"/>
    <n v="11016"/>
    <n v="0"/>
    <n v="0"/>
    <n v="0"/>
    <n v="0"/>
    <n v="0"/>
    <n v="0"/>
    <n v="0"/>
    <n v="0"/>
    <n v="0"/>
    <n v="0"/>
    <n v="0"/>
    <n v="0"/>
    <n v="0"/>
    <n v="0"/>
    <n v="0"/>
    <n v="0"/>
    <n v="0"/>
    <n v="0"/>
    <n v="0"/>
    <n v="0"/>
    <n v="0"/>
    <n v="0"/>
    <n v="0"/>
    <n v="0"/>
    <n v="0"/>
    <n v="0"/>
    <n v="0"/>
    <n v="0"/>
    <x v="1"/>
    <x v="2"/>
  </r>
  <r>
    <n v="3076166"/>
    <n v="158778"/>
    <x v="3"/>
    <n v="45643"/>
    <m/>
    <n v="2100"/>
    <x v="1"/>
    <m/>
    <n v="395"/>
    <n v="10"/>
    <m/>
    <x v="7"/>
    <m/>
    <n v="303"/>
    <m/>
    <n v="3026"/>
    <m/>
    <x v="27"/>
    <m/>
    <n v="33903000"/>
    <s v="Material de Consumo"/>
    <s v="02.2.600.1168"/>
    <s v="FMS CUSTEIO SUS"/>
    <s v="02.2.600.1168"/>
    <m/>
    <n v="2100"/>
    <n v="0"/>
    <n v="0"/>
    <n v="2100"/>
    <n v="0"/>
    <n v="2100"/>
    <n v="0"/>
    <n v="0"/>
    <n v="0"/>
    <n v="0"/>
    <n v="0"/>
    <n v="0"/>
    <n v="0"/>
    <n v="0"/>
    <n v="0"/>
    <n v="0"/>
    <n v="0"/>
    <n v="0"/>
    <n v="0"/>
    <n v="0"/>
    <n v="0"/>
    <n v="0"/>
    <n v="0"/>
    <n v="0"/>
    <n v="0"/>
    <n v="0"/>
    <n v="0"/>
    <n v="0"/>
    <n v="0"/>
    <n v="0"/>
    <n v="0"/>
    <n v="0"/>
    <n v="0"/>
    <n v="0"/>
    <x v="1"/>
    <x v="2"/>
  </r>
  <r>
    <n v="3076212"/>
    <n v="158822"/>
    <x v="3"/>
    <n v="45643"/>
    <m/>
    <n v="255000"/>
    <x v="1"/>
    <m/>
    <n v="395"/>
    <n v="10"/>
    <m/>
    <x v="7"/>
    <m/>
    <n v="303"/>
    <m/>
    <n v="3026"/>
    <m/>
    <x v="27"/>
    <m/>
    <n v="33903000"/>
    <s v="Material de Consumo"/>
    <s v="02.2.600.1168"/>
    <s v="FMS CUSTEIO SUS"/>
    <s v="02.2.600.1168"/>
    <m/>
    <n v="255000"/>
    <n v="0"/>
    <n v="0"/>
    <n v="255000"/>
    <n v="0"/>
    <n v="255000"/>
    <n v="0"/>
    <n v="0"/>
    <n v="0"/>
    <n v="0"/>
    <n v="0"/>
    <n v="0"/>
    <n v="0"/>
    <n v="0"/>
    <n v="0"/>
    <n v="0"/>
    <n v="0"/>
    <n v="0"/>
    <n v="0"/>
    <n v="0"/>
    <n v="0"/>
    <n v="0"/>
    <n v="0"/>
    <n v="0"/>
    <n v="0"/>
    <n v="0"/>
    <n v="0"/>
    <n v="0"/>
    <n v="0"/>
    <n v="0"/>
    <n v="0"/>
    <n v="0"/>
    <n v="0"/>
    <n v="0"/>
    <x v="1"/>
    <x v="2"/>
  </r>
  <r>
    <n v="3076227"/>
    <n v="158834"/>
    <x v="3"/>
    <n v="45643"/>
    <m/>
    <n v="10920"/>
    <x v="1"/>
    <m/>
    <n v="395"/>
    <n v="10"/>
    <m/>
    <x v="7"/>
    <m/>
    <n v="303"/>
    <m/>
    <n v="3026"/>
    <m/>
    <x v="27"/>
    <m/>
    <n v="33903000"/>
    <s v="Material de Consumo"/>
    <s v="02.2.600.1168"/>
    <s v="FMS CUSTEIO SUS"/>
    <s v="02.2.600.1168"/>
    <m/>
    <n v="10920"/>
    <n v="0"/>
    <n v="0"/>
    <n v="10920"/>
    <n v="0"/>
    <n v="10920"/>
    <n v="0"/>
    <n v="0"/>
    <n v="0"/>
    <n v="0"/>
    <n v="0"/>
    <n v="0"/>
    <n v="0"/>
    <n v="0"/>
    <n v="0"/>
    <n v="0"/>
    <n v="0"/>
    <n v="0"/>
    <n v="0"/>
    <n v="0"/>
    <n v="0"/>
    <n v="0"/>
    <n v="0"/>
    <n v="0"/>
    <n v="0"/>
    <n v="0"/>
    <n v="0"/>
    <n v="0"/>
    <n v="0"/>
    <n v="0"/>
    <n v="0"/>
    <n v="0"/>
    <n v="0"/>
    <n v="0"/>
    <x v="1"/>
    <x v="2"/>
  </r>
  <r>
    <n v="3083021"/>
    <n v="164440"/>
    <x v="3"/>
    <n v="45652"/>
    <m/>
    <n v="53550"/>
    <x v="1"/>
    <m/>
    <n v="395"/>
    <n v="10"/>
    <m/>
    <x v="7"/>
    <m/>
    <n v="303"/>
    <m/>
    <n v="3026"/>
    <m/>
    <x v="27"/>
    <m/>
    <n v="33903000"/>
    <s v="Material de Consumo"/>
    <s v="02.2.600.1168"/>
    <s v="FMS CUSTEIO SUS"/>
    <s v="02.2.600.1168"/>
    <m/>
    <n v="53550"/>
    <n v="0"/>
    <n v="0"/>
    <n v="53550"/>
    <n v="0"/>
    <n v="53550"/>
    <n v="0"/>
    <n v="0"/>
    <n v="0"/>
    <n v="0"/>
    <n v="0"/>
    <n v="0"/>
    <n v="0"/>
    <n v="0"/>
    <n v="0"/>
    <n v="0"/>
    <n v="0"/>
    <n v="0"/>
    <n v="0"/>
    <n v="0"/>
    <n v="0"/>
    <n v="0"/>
    <n v="0"/>
    <n v="0"/>
    <n v="0"/>
    <n v="0"/>
    <n v="0"/>
    <n v="0"/>
    <n v="0"/>
    <n v="0"/>
    <n v="0"/>
    <n v="0"/>
    <n v="0"/>
    <n v="0"/>
    <x v="1"/>
    <x v="2"/>
  </r>
  <r>
    <n v="3083037"/>
    <n v="164449"/>
    <x v="3"/>
    <n v="45652"/>
    <m/>
    <n v="25900"/>
    <x v="1"/>
    <m/>
    <n v="395"/>
    <n v="10"/>
    <m/>
    <x v="7"/>
    <m/>
    <n v="303"/>
    <m/>
    <n v="3026"/>
    <m/>
    <x v="27"/>
    <m/>
    <n v="33903000"/>
    <s v="Material de Consumo"/>
    <s v="02.2.600.1168"/>
    <s v="FMS CUSTEIO SUS"/>
    <s v="02.2.600.1168"/>
    <m/>
    <n v="25900"/>
    <n v="0"/>
    <n v="0"/>
    <n v="25900"/>
    <n v="0"/>
    <n v="25900"/>
    <n v="0"/>
    <n v="0"/>
    <n v="0"/>
    <n v="0"/>
    <n v="0"/>
    <n v="0"/>
    <n v="0"/>
    <n v="0"/>
    <n v="0"/>
    <n v="0"/>
    <n v="0"/>
    <n v="0"/>
    <n v="0"/>
    <n v="0"/>
    <n v="0"/>
    <n v="0"/>
    <n v="0"/>
    <n v="0"/>
    <n v="0"/>
    <n v="0"/>
    <n v="0"/>
    <n v="0"/>
    <n v="0"/>
    <n v="0"/>
    <n v="0"/>
    <n v="0"/>
    <n v="0"/>
    <n v="0"/>
    <x v="1"/>
    <x v="2"/>
  </r>
  <r>
    <n v="3081606"/>
    <n v="163375"/>
    <x v="3"/>
    <n v="45649"/>
    <m/>
    <n v="25650"/>
    <x v="1"/>
    <m/>
    <n v="395"/>
    <n v="10"/>
    <m/>
    <x v="7"/>
    <m/>
    <n v="303"/>
    <m/>
    <n v="3026"/>
    <m/>
    <x v="27"/>
    <m/>
    <n v="33903000"/>
    <s v="Material de Consumo"/>
    <s v="02.2.600.1168"/>
    <s v="FMS CUSTEIO SUS"/>
    <s v="02.2.600.1168"/>
    <m/>
    <n v="25650"/>
    <n v="0"/>
    <n v="0"/>
    <n v="25650"/>
    <n v="0"/>
    <n v="25650"/>
    <n v="0"/>
    <n v="0"/>
    <n v="0"/>
    <n v="0"/>
    <n v="0"/>
    <n v="0"/>
    <n v="0"/>
    <n v="0"/>
    <n v="0"/>
    <n v="0"/>
    <n v="0"/>
    <n v="0"/>
    <n v="0"/>
    <n v="0"/>
    <n v="0"/>
    <n v="0"/>
    <n v="0"/>
    <n v="0"/>
    <n v="0"/>
    <n v="0"/>
    <n v="0"/>
    <n v="0"/>
    <n v="0"/>
    <n v="0"/>
    <n v="0"/>
    <n v="0"/>
    <n v="0"/>
    <n v="0"/>
    <x v="1"/>
    <x v="2"/>
  </r>
  <r>
    <n v="3032210"/>
    <n v="122453"/>
    <x v="3"/>
    <n v="45560"/>
    <m/>
    <n v="2637"/>
    <x v="1"/>
    <m/>
    <n v="395"/>
    <n v="10"/>
    <m/>
    <x v="7"/>
    <m/>
    <n v="303"/>
    <m/>
    <n v="3026"/>
    <m/>
    <x v="27"/>
    <m/>
    <n v="33903000"/>
    <s v="Material de Consumo"/>
    <s v="02.2.600.1168"/>
    <s v="FMS CUSTEIO SUS"/>
    <s v="02.2.600.1168"/>
    <m/>
    <n v="2637"/>
    <n v="0"/>
    <n v="0"/>
    <n v="2637"/>
    <n v="0"/>
    <n v="2637"/>
    <n v="0"/>
    <n v="0"/>
    <n v="0"/>
    <n v="0"/>
    <n v="0"/>
    <n v="0"/>
    <n v="0"/>
    <n v="0"/>
    <n v="0"/>
    <n v="0"/>
    <n v="0"/>
    <n v="0"/>
    <n v="0"/>
    <n v="0"/>
    <n v="0"/>
    <n v="0"/>
    <n v="0"/>
    <n v="0"/>
    <n v="0"/>
    <n v="0"/>
    <n v="0"/>
    <n v="0"/>
    <n v="0"/>
    <n v="0"/>
    <n v="0"/>
    <n v="0"/>
    <n v="0"/>
    <n v="0"/>
    <x v="1"/>
    <x v="2"/>
  </r>
  <r>
    <n v="3032218"/>
    <n v="122457"/>
    <x v="3"/>
    <n v="45560"/>
    <m/>
    <n v="7060"/>
    <x v="1"/>
    <m/>
    <n v="395"/>
    <n v="10"/>
    <m/>
    <x v="7"/>
    <m/>
    <n v="303"/>
    <m/>
    <n v="3026"/>
    <m/>
    <x v="27"/>
    <m/>
    <n v="33903000"/>
    <s v="Material de Consumo"/>
    <s v="02.2.600.1168"/>
    <s v="FMS CUSTEIO SUS"/>
    <s v="02.2.600.1168"/>
    <m/>
    <n v="0"/>
    <n v="0"/>
    <n v="1059"/>
    <n v="0"/>
    <n v="0"/>
    <n v="0"/>
    <n v="0"/>
    <n v="0"/>
    <n v="0"/>
    <n v="1059"/>
    <n v="0"/>
    <n v="0"/>
    <n v="0"/>
    <n v="0"/>
    <n v="0"/>
    <n v="0"/>
    <n v="0"/>
    <n v="0"/>
    <n v="0"/>
    <n v="0"/>
    <n v="0"/>
    <n v="0"/>
    <n v="0"/>
    <n v="0"/>
    <n v="0"/>
    <n v="0"/>
    <n v="0"/>
    <n v="0"/>
    <n v="0"/>
    <n v="0"/>
    <n v="0"/>
    <n v="0"/>
    <n v="0"/>
    <n v="0"/>
    <x v="1"/>
    <x v="2"/>
  </r>
  <r>
    <n v="3074833"/>
    <n v="157630"/>
    <x v="3"/>
    <n v="45642"/>
    <m/>
    <n v="4550"/>
    <x v="1"/>
    <m/>
    <n v="395"/>
    <n v="10"/>
    <m/>
    <x v="7"/>
    <m/>
    <n v="303"/>
    <m/>
    <n v="3026"/>
    <m/>
    <x v="27"/>
    <m/>
    <n v="33903000"/>
    <s v="Material de Consumo"/>
    <s v="02.2.600.1168"/>
    <s v="FMS CUSTEIO SUS"/>
    <s v="02.2.600.1168"/>
    <m/>
    <n v="4550"/>
    <n v="0"/>
    <n v="0"/>
    <n v="4550"/>
    <n v="0"/>
    <n v="4550"/>
    <n v="0"/>
    <n v="0"/>
    <n v="0"/>
    <n v="0"/>
    <n v="0"/>
    <n v="0"/>
    <n v="0"/>
    <n v="0"/>
    <n v="0"/>
    <n v="0"/>
    <n v="0"/>
    <n v="0"/>
    <n v="0"/>
    <n v="0"/>
    <n v="0"/>
    <n v="0"/>
    <n v="0"/>
    <n v="0"/>
    <n v="0"/>
    <n v="0"/>
    <n v="0"/>
    <n v="0"/>
    <n v="0"/>
    <n v="0"/>
    <n v="0"/>
    <n v="0"/>
    <n v="0"/>
    <n v="0"/>
    <x v="1"/>
    <x v="2"/>
  </r>
  <r>
    <n v="3084787"/>
    <n v="165708"/>
    <x v="3"/>
    <n v="45653"/>
    <m/>
    <n v="8000"/>
    <x v="1"/>
    <m/>
    <n v="395"/>
    <n v="10"/>
    <m/>
    <x v="7"/>
    <m/>
    <n v="303"/>
    <m/>
    <n v="3026"/>
    <m/>
    <x v="27"/>
    <m/>
    <n v="33903000"/>
    <s v="Material de Consumo"/>
    <s v="02.2.600.1168"/>
    <s v="FMS CUSTEIO SUS"/>
    <s v="02.2.600.1168"/>
    <m/>
    <n v="8000"/>
    <n v="0"/>
    <n v="0"/>
    <n v="0"/>
    <n v="0"/>
    <n v="0"/>
    <n v="0"/>
    <n v="0"/>
    <n v="0"/>
    <n v="0"/>
    <n v="0"/>
    <n v="8000"/>
    <n v="0"/>
    <n v="0"/>
    <n v="0"/>
    <n v="0"/>
    <n v="0"/>
    <n v="0"/>
    <n v="0"/>
    <n v="0"/>
    <n v="0"/>
    <n v="0"/>
    <n v="0"/>
    <n v="0"/>
    <n v="0"/>
    <n v="0"/>
    <n v="0"/>
    <n v="0"/>
    <n v="0"/>
    <n v="0"/>
    <n v="0"/>
    <n v="0"/>
    <n v="0"/>
    <n v="0"/>
    <x v="1"/>
    <x v="2"/>
  </r>
  <r>
    <n v="3081362"/>
    <n v="163174"/>
    <x v="3"/>
    <n v="45646"/>
    <m/>
    <n v="87824"/>
    <x v="1"/>
    <m/>
    <n v="395"/>
    <n v="10"/>
    <m/>
    <x v="7"/>
    <m/>
    <n v="303"/>
    <m/>
    <n v="3026"/>
    <m/>
    <x v="27"/>
    <m/>
    <n v="33903000"/>
    <s v="Material de Consumo"/>
    <s v="02.2.600.1168"/>
    <s v="FMS CUSTEIO SUS"/>
    <s v="02.2.600.1168"/>
    <m/>
    <n v="87824"/>
    <n v="0"/>
    <n v="0"/>
    <n v="87824"/>
    <n v="0"/>
    <n v="87824"/>
    <n v="0"/>
    <n v="0"/>
    <n v="0"/>
    <n v="0"/>
    <n v="0"/>
    <n v="0"/>
    <n v="0"/>
    <n v="0"/>
    <n v="0"/>
    <n v="0"/>
    <n v="0"/>
    <n v="0"/>
    <n v="0"/>
    <n v="0"/>
    <n v="0"/>
    <n v="0"/>
    <n v="0"/>
    <n v="0"/>
    <n v="0"/>
    <n v="0"/>
    <n v="0"/>
    <n v="0"/>
    <n v="0"/>
    <n v="0"/>
    <n v="0"/>
    <n v="0"/>
    <n v="0"/>
    <n v="0"/>
    <x v="1"/>
    <x v="2"/>
  </r>
  <r>
    <n v="3081372"/>
    <n v="163179"/>
    <x v="3"/>
    <n v="45646"/>
    <m/>
    <n v="6984"/>
    <x v="1"/>
    <m/>
    <n v="395"/>
    <n v="10"/>
    <m/>
    <x v="7"/>
    <m/>
    <n v="303"/>
    <m/>
    <n v="3026"/>
    <m/>
    <x v="27"/>
    <m/>
    <n v="33903000"/>
    <s v="Material de Consumo"/>
    <s v="02.2.600.1168"/>
    <s v="FMS CUSTEIO SUS"/>
    <s v="02.2.600.1168"/>
    <m/>
    <n v="6984"/>
    <n v="0"/>
    <n v="0"/>
    <n v="6984"/>
    <n v="0"/>
    <n v="6984"/>
    <n v="0"/>
    <n v="0"/>
    <n v="0"/>
    <n v="0"/>
    <n v="0"/>
    <n v="0"/>
    <n v="0"/>
    <n v="0"/>
    <n v="0"/>
    <n v="0"/>
    <n v="0"/>
    <n v="0"/>
    <n v="0"/>
    <n v="0"/>
    <n v="0"/>
    <n v="0"/>
    <n v="0"/>
    <n v="0"/>
    <n v="0"/>
    <n v="0"/>
    <n v="0"/>
    <n v="0"/>
    <n v="0"/>
    <n v="0"/>
    <n v="0"/>
    <n v="0"/>
    <n v="0"/>
    <n v="0"/>
    <x v="1"/>
    <x v="2"/>
  </r>
  <r>
    <n v="3074770"/>
    <n v="157578"/>
    <x v="3"/>
    <n v="45642"/>
    <m/>
    <n v="8500"/>
    <x v="1"/>
    <m/>
    <n v="395"/>
    <n v="10"/>
    <m/>
    <x v="7"/>
    <m/>
    <n v="303"/>
    <m/>
    <n v="3026"/>
    <m/>
    <x v="27"/>
    <m/>
    <n v="33903000"/>
    <s v="Material de Consumo"/>
    <s v="02.2.600.1168"/>
    <s v="FMS CUSTEIO SUS"/>
    <s v="02.2.600.1168"/>
    <m/>
    <n v="8500"/>
    <n v="0"/>
    <n v="0"/>
    <n v="8500"/>
    <n v="0"/>
    <n v="8500"/>
    <n v="0"/>
    <n v="0"/>
    <n v="0"/>
    <n v="0"/>
    <n v="0"/>
    <n v="0"/>
    <n v="0"/>
    <n v="0"/>
    <n v="0"/>
    <n v="0"/>
    <n v="0"/>
    <n v="0"/>
    <n v="0"/>
    <n v="0"/>
    <n v="0"/>
    <n v="0"/>
    <n v="0"/>
    <n v="0"/>
    <n v="0"/>
    <n v="0"/>
    <n v="0"/>
    <n v="0"/>
    <n v="0"/>
    <n v="0"/>
    <n v="0"/>
    <n v="0"/>
    <n v="0"/>
    <n v="0"/>
    <x v="1"/>
    <x v="2"/>
  </r>
  <r>
    <n v="3082005"/>
    <n v="163699"/>
    <x v="3"/>
    <n v="45649"/>
    <m/>
    <n v="10185"/>
    <x v="1"/>
    <m/>
    <n v="395"/>
    <n v="10"/>
    <m/>
    <x v="7"/>
    <m/>
    <n v="303"/>
    <m/>
    <n v="3026"/>
    <m/>
    <x v="27"/>
    <m/>
    <n v="33903000"/>
    <s v="Material de Consumo"/>
    <s v="02.2.600.1168"/>
    <s v="FMS CUSTEIO SUS"/>
    <s v="02.2.600.1168"/>
    <m/>
    <n v="10185"/>
    <n v="0"/>
    <n v="0"/>
    <n v="10185"/>
    <n v="0"/>
    <n v="10185"/>
    <n v="0"/>
    <n v="0"/>
    <n v="0"/>
    <n v="0"/>
    <n v="0"/>
    <n v="0"/>
    <n v="0"/>
    <n v="0"/>
    <n v="0"/>
    <n v="0"/>
    <n v="0"/>
    <n v="0"/>
    <n v="0"/>
    <n v="0"/>
    <n v="0"/>
    <n v="0"/>
    <n v="0"/>
    <n v="0"/>
    <n v="0"/>
    <n v="0"/>
    <n v="0"/>
    <n v="0"/>
    <n v="0"/>
    <n v="0"/>
    <n v="0"/>
    <n v="0"/>
    <n v="0"/>
    <n v="0"/>
    <x v="1"/>
    <x v="2"/>
  </r>
  <r>
    <n v="3069062"/>
    <n v="152969"/>
    <x v="3"/>
    <n v="45630"/>
    <m/>
    <n v="9600"/>
    <x v="1"/>
    <m/>
    <n v="395"/>
    <n v="10"/>
    <m/>
    <x v="7"/>
    <m/>
    <n v="303"/>
    <m/>
    <n v="3026"/>
    <m/>
    <x v="27"/>
    <m/>
    <n v="33903000"/>
    <s v="Material de Consumo"/>
    <s v="02.2.600.1168"/>
    <s v="FMS CUSTEIO SUS"/>
    <s v="02.2.600.1168"/>
    <m/>
    <n v="9600"/>
    <n v="0"/>
    <n v="0"/>
    <n v="9600"/>
    <n v="0"/>
    <n v="9600"/>
    <n v="0"/>
    <n v="0"/>
    <n v="0"/>
    <n v="0"/>
    <n v="0"/>
    <n v="0"/>
    <n v="0"/>
    <n v="0"/>
    <n v="0"/>
    <n v="0"/>
    <n v="0"/>
    <n v="0"/>
    <n v="0"/>
    <n v="0"/>
    <n v="0"/>
    <n v="0"/>
    <n v="0"/>
    <n v="0"/>
    <n v="0"/>
    <n v="0"/>
    <n v="0"/>
    <n v="0"/>
    <n v="0"/>
    <n v="0"/>
    <n v="0"/>
    <n v="0"/>
    <n v="0"/>
    <n v="0"/>
    <x v="1"/>
    <x v="2"/>
  </r>
  <r>
    <n v="3071870"/>
    <n v="155489"/>
    <x v="3"/>
    <n v="45635"/>
    <m/>
    <n v="61560"/>
    <x v="1"/>
    <m/>
    <n v="395"/>
    <n v="10"/>
    <m/>
    <x v="7"/>
    <m/>
    <n v="303"/>
    <m/>
    <n v="3026"/>
    <m/>
    <x v="27"/>
    <m/>
    <n v="33903000"/>
    <s v="Material de Consumo"/>
    <s v="02.2.600.1168"/>
    <s v="FMS CUSTEIO SUS"/>
    <s v="02.2.600.1168"/>
    <m/>
    <n v="61560"/>
    <n v="0"/>
    <n v="0"/>
    <n v="61560"/>
    <n v="0"/>
    <n v="61560"/>
    <n v="0"/>
    <n v="0"/>
    <n v="0"/>
    <n v="0"/>
    <n v="0"/>
    <n v="0"/>
    <n v="0"/>
    <n v="0"/>
    <n v="0"/>
    <n v="0"/>
    <n v="0"/>
    <n v="0"/>
    <n v="0"/>
    <n v="0"/>
    <n v="0"/>
    <n v="0"/>
    <n v="0"/>
    <n v="0"/>
    <n v="0"/>
    <n v="0"/>
    <n v="0"/>
    <n v="0"/>
    <n v="0"/>
    <n v="0"/>
    <n v="0"/>
    <n v="0"/>
    <n v="0"/>
    <n v="0"/>
    <x v="1"/>
    <x v="2"/>
  </r>
  <r>
    <n v="3074863"/>
    <n v="157654"/>
    <x v="3"/>
    <n v="45642"/>
    <m/>
    <n v="31980"/>
    <x v="1"/>
    <m/>
    <n v="395"/>
    <n v="10"/>
    <m/>
    <x v="7"/>
    <m/>
    <n v="303"/>
    <m/>
    <n v="3026"/>
    <m/>
    <x v="27"/>
    <m/>
    <n v="33903000"/>
    <s v="Material de Consumo"/>
    <s v="02.2.600.1168"/>
    <s v="FMS CUSTEIO SUS"/>
    <s v="02.2.600.1168"/>
    <m/>
    <n v="31980"/>
    <n v="0"/>
    <n v="0"/>
    <n v="31980"/>
    <n v="0"/>
    <n v="31980"/>
    <n v="0"/>
    <n v="0"/>
    <n v="0"/>
    <n v="0"/>
    <n v="0"/>
    <n v="0"/>
    <n v="0"/>
    <n v="0"/>
    <n v="0"/>
    <n v="0"/>
    <n v="0"/>
    <n v="0"/>
    <n v="0"/>
    <n v="0"/>
    <n v="0"/>
    <n v="0"/>
    <n v="0"/>
    <n v="0"/>
    <n v="0"/>
    <n v="0"/>
    <n v="0"/>
    <n v="0"/>
    <n v="0"/>
    <n v="0"/>
    <n v="0"/>
    <n v="0"/>
    <n v="0"/>
    <n v="0"/>
    <x v="1"/>
    <x v="2"/>
  </r>
  <r>
    <n v="3075367"/>
    <n v="158094"/>
    <x v="3"/>
    <n v="45642"/>
    <m/>
    <n v="3930"/>
    <x v="1"/>
    <m/>
    <n v="395"/>
    <n v="10"/>
    <m/>
    <x v="7"/>
    <m/>
    <n v="302"/>
    <m/>
    <n v="3026"/>
    <m/>
    <x v="16"/>
    <m/>
    <n v="33903000"/>
    <s v="Material de Consumo"/>
    <s v="02.2.600.1168"/>
    <s v="FMS CUSTEIO SUS"/>
    <s v="02.2.600.1168"/>
    <m/>
    <n v="3930"/>
    <n v="0"/>
    <n v="0"/>
    <n v="3930"/>
    <n v="0"/>
    <n v="3930"/>
    <n v="0"/>
    <n v="0"/>
    <n v="0"/>
    <n v="0"/>
    <n v="0"/>
    <n v="0"/>
    <n v="0"/>
    <n v="0"/>
    <n v="0"/>
    <n v="0"/>
    <n v="0"/>
    <n v="0"/>
    <n v="0"/>
    <n v="0"/>
    <n v="0"/>
    <n v="0"/>
    <n v="0"/>
    <n v="0"/>
    <n v="0"/>
    <n v="0"/>
    <n v="0"/>
    <n v="0"/>
    <n v="0"/>
    <n v="0"/>
    <n v="0"/>
    <n v="0"/>
    <n v="0"/>
    <n v="0"/>
    <x v="1"/>
    <x v="2"/>
  </r>
  <r>
    <n v="3079258"/>
    <n v="161542"/>
    <x v="3"/>
    <n v="45645"/>
    <m/>
    <n v="5180"/>
    <x v="1"/>
    <m/>
    <n v="395"/>
    <n v="10"/>
    <m/>
    <x v="7"/>
    <m/>
    <n v="302"/>
    <m/>
    <n v="3026"/>
    <m/>
    <x v="16"/>
    <m/>
    <n v="33903000"/>
    <s v="Material de Consumo"/>
    <s v="02.2.600.1168"/>
    <s v="FMS CUSTEIO SUS"/>
    <s v="02.2.600.1168"/>
    <m/>
    <n v="0"/>
    <n v="0"/>
    <n v="5180"/>
    <n v="0"/>
    <n v="0"/>
    <n v="0"/>
    <n v="0"/>
    <n v="0"/>
    <n v="0"/>
    <n v="5180"/>
    <n v="0"/>
    <n v="0"/>
    <n v="0"/>
    <n v="0"/>
    <n v="0"/>
    <n v="0"/>
    <n v="0"/>
    <n v="0"/>
    <n v="0"/>
    <n v="0"/>
    <n v="0"/>
    <n v="0"/>
    <n v="0"/>
    <n v="0"/>
    <n v="0"/>
    <n v="0"/>
    <n v="0"/>
    <n v="0"/>
    <n v="0"/>
    <n v="0"/>
    <n v="0"/>
    <n v="0"/>
    <n v="0"/>
    <n v="0"/>
    <x v="1"/>
    <x v="2"/>
  </r>
  <r>
    <n v="3061377"/>
    <n v="146559"/>
    <x v="3"/>
    <n v="45622"/>
    <m/>
    <n v="22050"/>
    <x v="1"/>
    <m/>
    <n v="395"/>
    <n v="10"/>
    <m/>
    <x v="7"/>
    <m/>
    <n v="303"/>
    <m/>
    <n v="3026"/>
    <m/>
    <x v="27"/>
    <m/>
    <n v="33903000"/>
    <s v="Material de Consumo"/>
    <s v="02.2.600.1168"/>
    <s v="FMS CUSTEIO SUS"/>
    <s v="02.2.600.1168"/>
    <m/>
    <n v="22050"/>
    <n v="0"/>
    <n v="0"/>
    <n v="22050"/>
    <n v="0"/>
    <n v="22050"/>
    <n v="0"/>
    <n v="0"/>
    <n v="0"/>
    <n v="0"/>
    <n v="0"/>
    <n v="0"/>
    <n v="0"/>
    <n v="0"/>
    <n v="0"/>
    <n v="0"/>
    <n v="0"/>
    <n v="0"/>
    <n v="0"/>
    <n v="0"/>
    <n v="0"/>
    <n v="0"/>
    <n v="0"/>
    <n v="0"/>
    <n v="0"/>
    <n v="0"/>
    <n v="0"/>
    <n v="0"/>
    <n v="0"/>
    <n v="0"/>
    <n v="0"/>
    <n v="0"/>
    <n v="0"/>
    <n v="0"/>
    <x v="1"/>
    <x v="2"/>
  </r>
  <r>
    <n v="3076051"/>
    <n v="158691"/>
    <x v="3"/>
    <n v="45643"/>
    <m/>
    <n v="8232"/>
    <x v="1"/>
    <m/>
    <n v="395"/>
    <n v="10"/>
    <m/>
    <x v="7"/>
    <m/>
    <n v="303"/>
    <m/>
    <n v="3026"/>
    <m/>
    <x v="27"/>
    <m/>
    <n v="33903000"/>
    <s v="Material de Consumo"/>
    <s v="02.2.600.1168"/>
    <s v="FMS CUSTEIO SUS"/>
    <s v="02.2.600.1168"/>
    <m/>
    <n v="8232"/>
    <n v="0"/>
    <n v="0"/>
    <n v="8232"/>
    <n v="0"/>
    <n v="8232"/>
    <n v="0"/>
    <n v="0"/>
    <n v="0"/>
    <n v="0"/>
    <n v="0"/>
    <n v="0"/>
    <n v="0"/>
    <n v="0"/>
    <n v="0"/>
    <n v="0"/>
    <n v="0"/>
    <n v="0"/>
    <n v="0"/>
    <n v="0"/>
    <n v="0"/>
    <n v="0"/>
    <n v="0"/>
    <n v="0"/>
    <n v="0"/>
    <n v="0"/>
    <n v="0"/>
    <n v="0"/>
    <n v="0"/>
    <n v="0"/>
    <n v="0"/>
    <n v="0"/>
    <n v="0"/>
    <n v="0"/>
    <x v="1"/>
    <x v="2"/>
  </r>
  <r>
    <n v="3076082"/>
    <n v="158714"/>
    <x v="3"/>
    <n v="45643"/>
    <m/>
    <n v="380"/>
    <x v="1"/>
    <m/>
    <n v="395"/>
    <n v="10"/>
    <m/>
    <x v="7"/>
    <m/>
    <n v="303"/>
    <m/>
    <n v="3026"/>
    <m/>
    <x v="27"/>
    <m/>
    <n v="33903000"/>
    <s v="Material de Consumo"/>
    <s v="02.2.600.1168"/>
    <s v="FMS CUSTEIO SUS"/>
    <s v="02.2.600.1168"/>
    <m/>
    <n v="380"/>
    <n v="0"/>
    <n v="0"/>
    <n v="380"/>
    <n v="0"/>
    <n v="380"/>
    <n v="0"/>
    <n v="0"/>
    <n v="0"/>
    <n v="0"/>
    <n v="0"/>
    <n v="0"/>
    <n v="0"/>
    <n v="0"/>
    <n v="0"/>
    <n v="0"/>
    <n v="0"/>
    <n v="0"/>
    <n v="0"/>
    <n v="0"/>
    <n v="0"/>
    <n v="0"/>
    <n v="0"/>
    <n v="0"/>
    <n v="0"/>
    <n v="0"/>
    <n v="0"/>
    <n v="0"/>
    <n v="0"/>
    <n v="0"/>
    <n v="0"/>
    <n v="0"/>
    <n v="0"/>
    <n v="0"/>
    <x v="1"/>
    <x v="2"/>
  </r>
  <r>
    <n v="3085320"/>
    <n v="166164"/>
    <x v="3"/>
    <n v="45654"/>
    <m/>
    <n v="38016"/>
    <x v="1"/>
    <m/>
    <n v="395"/>
    <n v="10"/>
    <m/>
    <x v="7"/>
    <m/>
    <n v="303"/>
    <m/>
    <n v="3026"/>
    <m/>
    <x v="27"/>
    <m/>
    <n v="33903000"/>
    <s v="Material de Consumo"/>
    <s v="02.2.600.1168"/>
    <s v="FMS CUSTEIO SUS"/>
    <s v="02.2.600.1168"/>
    <m/>
    <n v="38016"/>
    <n v="0"/>
    <n v="0"/>
    <n v="38016"/>
    <n v="0"/>
    <n v="38016"/>
    <n v="0"/>
    <n v="0"/>
    <n v="0"/>
    <n v="0"/>
    <n v="0"/>
    <n v="0"/>
    <n v="0"/>
    <n v="0"/>
    <n v="0"/>
    <n v="0"/>
    <n v="0"/>
    <n v="0"/>
    <n v="0"/>
    <n v="0"/>
    <n v="0"/>
    <n v="0"/>
    <n v="0"/>
    <n v="0"/>
    <n v="0"/>
    <n v="0"/>
    <n v="0"/>
    <n v="0"/>
    <n v="0"/>
    <n v="0"/>
    <n v="0"/>
    <n v="0"/>
    <n v="0"/>
    <n v="0"/>
    <x v="1"/>
    <x v="2"/>
  </r>
  <r>
    <n v="3085323"/>
    <n v="166167"/>
    <x v="3"/>
    <n v="45654"/>
    <m/>
    <n v="112200"/>
    <x v="1"/>
    <m/>
    <n v="395"/>
    <n v="10"/>
    <m/>
    <x v="7"/>
    <m/>
    <n v="303"/>
    <m/>
    <n v="3026"/>
    <m/>
    <x v="27"/>
    <m/>
    <n v="33903000"/>
    <s v="Material de Consumo"/>
    <s v="02.2.600.1168"/>
    <s v="FMS CUSTEIO SUS"/>
    <s v="02.2.600.1168"/>
    <m/>
    <n v="112200"/>
    <n v="0"/>
    <n v="0"/>
    <n v="112200"/>
    <n v="0"/>
    <n v="112200"/>
    <n v="0"/>
    <n v="0"/>
    <n v="0"/>
    <n v="0"/>
    <n v="0"/>
    <n v="0"/>
    <n v="0"/>
    <n v="0"/>
    <n v="0"/>
    <n v="0"/>
    <n v="0"/>
    <n v="0"/>
    <n v="0"/>
    <n v="0"/>
    <n v="0"/>
    <n v="0"/>
    <n v="0"/>
    <n v="0"/>
    <n v="0"/>
    <n v="0"/>
    <n v="0"/>
    <n v="0"/>
    <n v="0"/>
    <n v="0"/>
    <n v="0"/>
    <n v="0"/>
    <n v="0"/>
    <n v="0"/>
    <x v="1"/>
    <x v="2"/>
  </r>
  <r>
    <n v="3082194"/>
    <n v="163828"/>
    <x v="3"/>
    <n v="45649"/>
    <m/>
    <n v="24750"/>
    <x v="1"/>
    <m/>
    <n v="395"/>
    <n v="10"/>
    <m/>
    <x v="7"/>
    <m/>
    <n v="303"/>
    <m/>
    <n v="3026"/>
    <m/>
    <x v="27"/>
    <m/>
    <n v="33903000"/>
    <s v="Material de Consumo"/>
    <s v="02.2.600.1168"/>
    <s v="FMS CUSTEIO SUS"/>
    <s v="02.2.600.1168"/>
    <m/>
    <n v="24750"/>
    <n v="0"/>
    <n v="0"/>
    <n v="24750"/>
    <n v="0"/>
    <n v="24750"/>
    <n v="0"/>
    <n v="0"/>
    <n v="0"/>
    <n v="0"/>
    <n v="0"/>
    <n v="0"/>
    <n v="0"/>
    <n v="0"/>
    <n v="0"/>
    <n v="0"/>
    <n v="0"/>
    <n v="0"/>
    <n v="0"/>
    <n v="0"/>
    <n v="0"/>
    <n v="0"/>
    <n v="0"/>
    <n v="0"/>
    <n v="0"/>
    <n v="0"/>
    <n v="0"/>
    <n v="0"/>
    <n v="0"/>
    <n v="0"/>
    <n v="0"/>
    <n v="0"/>
    <n v="0"/>
    <n v="0"/>
    <x v="1"/>
    <x v="2"/>
  </r>
  <r>
    <n v="3085339"/>
    <n v="166181"/>
    <x v="3"/>
    <n v="45654"/>
    <m/>
    <n v="85200"/>
    <x v="1"/>
    <m/>
    <n v="395"/>
    <n v="10"/>
    <m/>
    <x v="7"/>
    <m/>
    <n v="303"/>
    <m/>
    <n v="3026"/>
    <m/>
    <x v="27"/>
    <m/>
    <n v="33903000"/>
    <s v="Material de Consumo"/>
    <s v="02.2.600.1168"/>
    <s v="FMS CUSTEIO SUS"/>
    <s v="02.2.600.1168"/>
    <m/>
    <n v="85200"/>
    <n v="0"/>
    <n v="0"/>
    <n v="85200"/>
    <n v="0"/>
    <n v="85200"/>
    <n v="0"/>
    <n v="0"/>
    <n v="0"/>
    <n v="0"/>
    <n v="0"/>
    <n v="0"/>
    <n v="0"/>
    <n v="0"/>
    <n v="0"/>
    <n v="0"/>
    <n v="0"/>
    <n v="0"/>
    <n v="0"/>
    <n v="0"/>
    <n v="0"/>
    <n v="0"/>
    <n v="0"/>
    <n v="0"/>
    <n v="0"/>
    <n v="0"/>
    <n v="0"/>
    <n v="0"/>
    <n v="0"/>
    <n v="0"/>
    <n v="0"/>
    <n v="0"/>
    <n v="0"/>
    <n v="0"/>
    <x v="1"/>
    <x v="2"/>
  </r>
  <r>
    <n v="3085349"/>
    <n v="166191"/>
    <x v="3"/>
    <n v="45654"/>
    <m/>
    <n v="57440"/>
    <x v="1"/>
    <m/>
    <n v="395"/>
    <n v="10"/>
    <m/>
    <x v="7"/>
    <m/>
    <n v="303"/>
    <m/>
    <n v="3026"/>
    <m/>
    <x v="27"/>
    <m/>
    <n v="33903000"/>
    <s v="Material de Consumo"/>
    <s v="02.2.600.1168"/>
    <s v="FMS CUSTEIO SUS"/>
    <s v="02.2.600.1168"/>
    <m/>
    <n v="57440"/>
    <n v="0"/>
    <n v="0"/>
    <n v="57440"/>
    <n v="0"/>
    <n v="57440"/>
    <n v="0"/>
    <n v="0"/>
    <n v="0"/>
    <n v="0"/>
    <n v="0"/>
    <n v="0"/>
    <n v="0"/>
    <n v="0"/>
    <n v="0"/>
    <n v="0"/>
    <n v="0"/>
    <n v="0"/>
    <n v="0"/>
    <n v="0"/>
    <n v="0"/>
    <n v="0"/>
    <n v="0"/>
    <n v="0"/>
    <n v="0"/>
    <n v="0"/>
    <n v="0"/>
    <n v="0"/>
    <n v="0"/>
    <n v="0"/>
    <n v="0"/>
    <n v="0"/>
    <n v="0"/>
    <n v="0"/>
    <x v="1"/>
    <x v="2"/>
  </r>
  <r>
    <n v="3085368"/>
    <n v="166209"/>
    <x v="3"/>
    <n v="45654"/>
    <m/>
    <n v="160000"/>
    <x v="1"/>
    <m/>
    <n v="395"/>
    <n v="10"/>
    <m/>
    <x v="7"/>
    <m/>
    <n v="303"/>
    <m/>
    <n v="3026"/>
    <m/>
    <x v="27"/>
    <m/>
    <n v="33903000"/>
    <s v="Material de Consumo"/>
    <s v="02.2.600.1168"/>
    <s v="FMS CUSTEIO SUS"/>
    <s v="02.2.600.1168"/>
    <m/>
    <n v="160000"/>
    <n v="0"/>
    <n v="0"/>
    <n v="160000"/>
    <n v="0"/>
    <n v="160000"/>
    <n v="0"/>
    <n v="0"/>
    <n v="0"/>
    <n v="0"/>
    <n v="0"/>
    <n v="0"/>
    <n v="0"/>
    <n v="0"/>
    <n v="0"/>
    <n v="0"/>
    <n v="0"/>
    <n v="0"/>
    <n v="0"/>
    <n v="0"/>
    <n v="0"/>
    <n v="0"/>
    <n v="0"/>
    <n v="0"/>
    <n v="0"/>
    <n v="0"/>
    <n v="0"/>
    <n v="0"/>
    <n v="0"/>
    <n v="0"/>
    <n v="0"/>
    <n v="0"/>
    <n v="0"/>
    <n v="0"/>
    <x v="1"/>
    <x v="2"/>
  </r>
  <r>
    <n v="3074843"/>
    <n v="157639"/>
    <x v="3"/>
    <n v="45642"/>
    <m/>
    <n v="500"/>
    <x v="1"/>
    <m/>
    <n v="395"/>
    <n v="10"/>
    <m/>
    <x v="7"/>
    <m/>
    <n v="303"/>
    <m/>
    <n v="3026"/>
    <m/>
    <x v="27"/>
    <m/>
    <n v="33903000"/>
    <s v="Material de Consumo"/>
    <s v="02.2.600.1168"/>
    <s v="FMS CUSTEIO SUS"/>
    <s v="02.2.600.1168"/>
    <m/>
    <n v="500"/>
    <n v="0"/>
    <n v="0"/>
    <n v="500"/>
    <n v="0"/>
    <n v="500"/>
    <n v="0"/>
    <n v="0"/>
    <n v="0"/>
    <n v="0"/>
    <n v="0"/>
    <n v="0"/>
    <n v="0"/>
    <n v="0"/>
    <n v="0"/>
    <n v="0"/>
    <n v="0"/>
    <n v="0"/>
    <n v="0"/>
    <n v="0"/>
    <n v="0"/>
    <n v="0"/>
    <n v="0"/>
    <n v="0"/>
    <n v="0"/>
    <n v="0"/>
    <n v="0"/>
    <n v="0"/>
    <n v="0"/>
    <n v="0"/>
    <n v="0"/>
    <n v="0"/>
    <n v="0"/>
    <n v="0"/>
    <x v="1"/>
    <x v="2"/>
  </r>
  <r>
    <n v="3081324"/>
    <n v="163143"/>
    <x v="3"/>
    <n v="45646"/>
    <m/>
    <n v="682400"/>
    <x v="1"/>
    <m/>
    <n v="395"/>
    <n v="10"/>
    <m/>
    <x v="7"/>
    <m/>
    <n v="303"/>
    <m/>
    <n v="3026"/>
    <m/>
    <x v="27"/>
    <m/>
    <n v="33903000"/>
    <s v="Material de Consumo"/>
    <s v="02.2.600.1168"/>
    <s v="FMS CUSTEIO SUS"/>
    <s v="02.2.600.1168"/>
    <m/>
    <n v="682400"/>
    <n v="0"/>
    <n v="0"/>
    <n v="682400"/>
    <n v="0"/>
    <n v="682400"/>
    <n v="0"/>
    <n v="0"/>
    <n v="0"/>
    <n v="0"/>
    <n v="0"/>
    <n v="0"/>
    <n v="0"/>
    <n v="0"/>
    <n v="0"/>
    <n v="0"/>
    <n v="0"/>
    <n v="0"/>
    <n v="0"/>
    <n v="0"/>
    <n v="0"/>
    <n v="0"/>
    <n v="0"/>
    <n v="0"/>
    <n v="0"/>
    <n v="0"/>
    <n v="0"/>
    <n v="0"/>
    <n v="0"/>
    <n v="0"/>
    <n v="0"/>
    <n v="0"/>
    <n v="0"/>
    <n v="0"/>
    <x v="1"/>
    <x v="2"/>
  </r>
  <r>
    <n v="3076084"/>
    <n v="158716"/>
    <x v="3"/>
    <n v="45643"/>
    <m/>
    <n v="8320"/>
    <x v="1"/>
    <m/>
    <n v="395"/>
    <n v="10"/>
    <m/>
    <x v="7"/>
    <m/>
    <n v="303"/>
    <m/>
    <n v="3026"/>
    <m/>
    <x v="27"/>
    <m/>
    <n v="33903000"/>
    <s v="Material de Consumo"/>
    <s v="02.2.600.1168"/>
    <s v="FMS CUSTEIO SUS"/>
    <s v="02.2.600.1168"/>
    <m/>
    <n v="8320"/>
    <n v="0"/>
    <n v="0"/>
    <n v="8320"/>
    <n v="0"/>
    <n v="8320"/>
    <n v="0"/>
    <n v="0"/>
    <n v="0"/>
    <n v="0"/>
    <n v="0"/>
    <n v="0"/>
    <n v="0"/>
    <n v="0"/>
    <n v="0"/>
    <n v="0"/>
    <n v="0"/>
    <n v="0"/>
    <n v="0"/>
    <n v="0"/>
    <n v="0"/>
    <n v="0"/>
    <n v="0"/>
    <n v="0"/>
    <n v="0"/>
    <n v="0"/>
    <n v="0"/>
    <n v="0"/>
    <n v="0"/>
    <n v="0"/>
    <n v="0"/>
    <n v="0"/>
    <n v="0"/>
    <n v="0"/>
    <x v="1"/>
    <x v="2"/>
  </r>
  <r>
    <n v="3076141"/>
    <n v="158763"/>
    <x v="3"/>
    <n v="45643"/>
    <m/>
    <n v="942"/>
    <x v="1"/>
    <m/>
    <n v="395"/>
    <n v="10"/>
    <m/>
    <x v="7"/>
    <m/>
    <n v="303"/>
    <m/>
    <n v="3026"/>
    <m/>
    <x v="27"/>
    <m/>
    <n v="33903000"/>
    <s v="Material de Consumo"/>
    <s v="02.2.600.1168"/>
    <s v="FMS CUSTEIO SUS"/>
    <s v="02.2.600.1168"/>
    <m/>
    <n v="942"/>
    <n v="0"/>
    <n v="0"/>
    <n v="942"/>
    <n v="0"/>
    <n v="942"/>
    <n v="0"/>
    <n v="0"/>
    <n v="0"/>
    <n v="0"/>
    <n v="0"/>
    <n v="0"/>
    <n v="0"/>
    <n v="0"/>
    <n v="0"/>
    <n v="0"/>
    <n v="0"/>
    <n v="0"/>
    <n v="0"/>
    <n v="0"/>
    <n v="0"/>
    <n v="0"/>
    <n v="0"/>
    <n v="0"/>
    <n v="0"/>
    <n v="0"/>
    <n v="0"/>
    <n v="0"/>
    <n v="0"/>
    <n v="0"/>
    <n v="0"/>
    <n v="0"/>
    <n v="0"/>
    <n v="0"/>
    <x v="1"/>
    <x v="2"/>
  </r>
  <r>
    <n v="3076180"/>
    <n v="158792"/>
    <x v="3"/>
    <n v="45643"/>
    <m/>
    <n v="8360"/>
    <x v="1"/>
    <m/>
    <n v="395"/>
    <n v="10"/>
    <m/>
    <x v="7"/>
    <m/>
    <n v="303"/>
    <m/>
    <n v="3026"/>
    <m/>
    <x v="27"/>
    <m/>
    <n v="33903000"/>
    <s v="Material de Consumo"/>
    <s v="02.2.600.1168"/>
    <s v="FMS CUSTEIO SUS"/>
    <s v="02.2.600.1168"/>
    <m/>
    <n v="8360"/>
    <n v="0"/>
    <n v="0"/>
    <n v="0"/>
    <n v="0"/>
    <n v="0"/>
    <n v="0"/>
    <n v="0"/>
    <n v="0"/>
    <n v="0"/>
    <n v="0"/>
    <n v="8360"/>
    <n v="0"/>
    <n v="0"/>
    <n v="0"/>
    <n v="0"/>
    <n v="0"/>
    <n v="0"/>
    <n v="0"/>
    <n v="0"/>
    <n v="0"/>
    <n v="0"/>
    <n v="0"/>
    <n v="0"/>
    <n v="0"/>
    <n v="0"/>
    <n v="0"/>
    <n v="0"/>
    <n v="0"/>
    <n v="0"/>
    <n v="0"/>
    <n v="0"/>
    <n v="0"/>
    <n v="0"/>
    <x v="1"/>
    <x v="2"/>
  </r>
  <r>
    <n v="3077120"/>
    <n v="159643"/>
    <x v="3"/>
    <n v="45643"/>
    <m/>
    <n v="29331.200000000001"/>
    <x v="1"/>
    <m/>
    <n v="395"/>
    <n v="10"/>
    <m/>
    <x v="7"/>
    <m/>
    <n v="303"/>
    <m/>
    <n v="3026"/>
    <m/>
    <x v="27"/>
    <m/>
    <n v="33903000"/>
    <s v="Material de Consumo"/>
    <s v="02.2.600.1168"/>
    <s v="FMS CUSTEIO SUS"/>
    <s v="02.2.600.1168"/>
    <m/>
    <n v="29331.200000000001"/>
    <n v="0"/>
    <n v="0"/>
    <n v="0"/>
    <n v="0"/>
    <n v="0"/>
    <n v="0"/>
    <n v="0"/>
    <n v="0"/>
    <n v="0"/>
    <n v="0"/>
    <n v="29331.200000000001"/>
    <n v="0"/>
    <n v="0"/>
    <n v="0"/>
    <n v="0"/>
    <n v="0"/>
    <n v="0"/>
    <n v="0"/>
    <n v="0"/>
    <n v="0"/>
    <n v="0"/>
    <n v="0"/>
    <n v="0"/>
    <n v="0"/>
    <n v="0"/>
    <n v="0"/>
    <n v="0"/>
    <n v="0"/>
    <n v="0"/>
    <n v="0"/>
    <n v="0"/>
    <n v="0"/>
    <n v="0"/>
    <x v="1"/>
    <x v="2"/>
  </r>
  <r>
    <n v="3081370"/>
    <n v="163178"/>
    <x v="3"/>
    <n v="45646"/>
    <m/>
    <n v="3597"/>
    <x v="1"/>
    <m/>
    <n v="395"/>
    <n v="10"/>
    <m/>
    <x v="7"/>
    <m/>
    <n v="303"/>
    <m/>
    <n v="3026"/>
    <m/>
    <x v="27"/>
    <m/>
    <n v="33903000"/>
    <s v="Material de Consumo"/>
    <s v="02.2.600.1168"/>
    <s v="FMS CUSTEIO SUS"/>
    <s v="02.2.600.1168"/>
    <m/>
    <n v="3597"/>
    <n v="0"/>
    <n v="0"/>
    <n v="3597"/>
    <n v="0"/>
    <n v="3597"/>
    <n v="0"/>
    <n v="0"/>
    <n v="0"/>
    <n v="0"/>
    <n v="0"/>
    <n v="0"/>
    <n v="0"/>
    <n v="0"/>
    <n v="0"/>
    <n v="0"/>
    <n v="0"/>
    <n v="0"/>
    <n v="0"/>
    <n v="0"/>
    <n v="0"/>
    <n v="0"/>
    <n v="0"/>
    <n v="0"/>
    <n v="0"/>
    <n v="0"/>
    <n v="0"/>
    <n v="0"/>
    <n v="0"/>
    <n v="0"/>
    <n v="0"/>
    <n v="0"/>
    <n v="0"/>
    <n v="0"/>
    <x v="1"/>
    <x v="2"/>
  </r>
  <r>
    <n v="3064601"/>
    <n v="149392"/>
    <x v="3"/>
    <n v="45624"/>
    <m/>
    <n v="250"/>
    <x v="1"/>
    <m/>
    <n v="395"/>
    <n v="10"/>
    <m/>
    <x v="7"/>
    <m/>
    <n v="303"/>
    <m/>
    <n v="3026"/>
    <m/>
    <x v="27"/>
    <m/>
    <n v="33903000"/>
    <s v="Material de Consumo"/>
    <s v="02.2.600.1168"/>
    <s v="FMS CUSTEIO SUS"/>
    <s v="02.2.600.1168"/>
    <m/>
    <n v="250"/>
    <n v="0"/>
    <n v="0"/>
    <n v="250"/>
    <n v="0"/>
    <n v="250"/>
    <n v="0"/>
    <n v="0"/>
    <n v="0"/>
    <n v="0"/>
    <n v="0"/>
    <n v="0"/>
    <n v="0"/>
    <n v="0"/>
    <n v="0"/>
    <n v="0"/>
    <n v="0"/>
    <n v="0"/>
    <n v="0"/>
    <n v="0"/>
    <n v="0"/>
    <n v="0"/>
    <n v="0"/>
    <n v="0"/>
    <n v="0"/>
    <n v="0"/>
    <n v="0"/>
    <n v="0"/>
    <n v="0"/>
    <n v="0"/>
    <n v="0"/>
    <n v="0"/>
    <n v="0"/>
    <n v="0"/>
    <x v="1"/>
    <x v="2"/>
  </r>
  <r>
    <n v="3064668"/>
    <n v="149430"/>
    <x v="3"/>
    <n v="45624"/>
    <m/>
    <n v="92400"/>
    <x v="1"/>
    <m/>
    <n v="395"/>
    <n v="10"/>
    <m/>
    <x v="7"/>
    <m/>
    <n v="303"/>
    <m/>
    <n v="3026"/>
    <m/>
    <x v="27"/>
    <m/>
    <n v="33903000"/>
    <s v="Material de Consumo"/>
    <s v="02.2.600.1168"/>
    <s v="FMS CUSTEIO SUS"/>
    <s v="02.2.600.1168"/>
    <m/>
    <n v="92400"/>
    <n v="0"/>
    <n v="0"/>
    <n v="92400"/>
    <n v="0"/>
    <n v="92400"/>
    <n v="0"/>
    <n v="0"/>
    <n v="0"/>
    <n v="0"/>
    <n v="0"/>
    <n v="0"/>
    <n v="0"/>
    <n v="0"/>
    <n v="0"/>
    <n v="0"/>
    <n v="0"/>
    <n v="0"/>
    <n v="0"/>
    <n v="0"/>
    <n v="0"/>
    <n v="0"/>
    <n v="0"/>
    <n v="0"/>
    <n v="0"/>
    <n v="0"/>
    <n v="0"/>
    <n v="0"/>
    <n v="0"/>
    <n v="0"/>
    <n v="0"/>
    <n v="0"/>
    <n v="0"/>
    <n v="0"/>
    <x v="1"/>
    <x v="2"/>
  </r>
  <r>
    <n v="3081640"/>
    <n v="163400"/>
    <x v="3"/>
    <n v="45649"/>
    <m/>
    <n v="95760"/>
    <x v="1"/>
    <m/>
    <n v="395"/>
    <n v="10"/>
    <m/>
    <x v="7"/>
    <m/>
    <n v="303"/>
    <m/>
    <n v="3026"/>
    <m/>
    <x v="27"/>
    <m/>
    <n v="33903000"/>
    <s v="Material de Consumo"/>
    <s v="02.2.600.1168"/>
    <s v="FMS CUSTEIO SUS"/>
    <s v="02.2.600.1168"/>
    <m/>
    <n v="95760"/>
    <n v="0"/>
    <n v="0"/>
    <n v="95760"/>
    <n v="0"/>
    <n v="95760"/>
    <n v="0"/>
    <n v="0"/>
    <n v="0"/>
    <n v="0"/>
    <n v="0"/>
    <n v="0"/>
    <n v="0"/>
    <n v="0"/>
    <n v="0"/>
    <n v="0"/>
    <n v="0"/>
    <n v="0"/>
    <n v="0"/>
    <n v="0"/>
    <n v="0"/>
    <n v="0"/>
    <n v="0"/>
    <n v="0"/>
    <n v="0"/>
    <n v="0"/>
    <n v="0"/>
    <n v="0"/>
    <n v="0"/>
    <n v="0"/>
    <n v="0"/>
    <n v="0"/>
    <n v="0"/>
    <n v="0"/>
    <x v="1"/>
    <x v="2"/>
  </r>
  <r>
    <n v="3081779"/>
    <n v="163524"/>
    <x v="3"/>
    <n v="45649"/>
    <m/>
    <n v="132525"/>
    <x v="1"/>
    <m/>
    <n v="395"/>
    <n v="10"/>
    <m/>
    <x v="7"/>
    <m/>
    <n v="303"/>
    <m/>
    <n v="3026"/>
    <m/>
    <x v="27"/>
    <m/>
    <n v="33903000"/>
    <s v="Material de Consumo"/>
    <s v="02.2.600.1168"/>
    <s v="FMS CUSTEIO SUS"/>
    <s v="02.2.600.1168"/>
    <m/>
    <n v="132525"/>
    <n v="0"/>
    <n v="0"/>
    <n v="132525"/>
    <n v="0"/>
    <n v="132525"/>
    <n v="0"/>
    <n v="0"/>
    <n v="0"/>
    <n v="0"/>
    <n v="0"/>
    <n v="0"/>
    <n v="0"/>
    <n v="0"/>
    <n v="0"/>
    <n v="0"/>
    <n v="0"/>
    <n v="0"/>
    <n v="0"/>
    <n v="0"/>
    <n v="0"/>
    <n v="0"/>
    <n v="0"/>
    <n v="0"/>
    <n v="0"/>
    <n v="0"/>
    <n v="0"/>
    <n v="0"/>
    <n v="0"/>
    <n v="0"/>
    <n v="0"/>
    <n v="0"/>
    <n v="0"/>
    <n v="0"/>
    <x v="1"/>
    <x v="2"/>
  </r>
  <r>
    <n v="3005069"/>
    <n v="99216"/>
    <x v="3"/>
    <n v="45511"/>
    <m/>
    <n v="195600"/>
    <x v="1"/>
    <m/>
    <n v="395"/>
    <n v="10"/>
    <m/>
    <x v="7"/>
    <m/>
    <n v="303"/>
    <m/>
    <n v="3026"/>
    <m/>
    <x v="27"/>
    <m/>
    <n v="33903000"/>
    <s v="Material de Consumo"/>
    <s v="02.2.600.1168"/>
    <s v="FMS CUSTEIO SUS"/>
    <s v="02.2.600.1168"/>
    <m/>
    <n v="0"/>
    <n v="0"/>
    <n v="1956"/>
    <n v="0"/>
    <n v="0"/>
    <n v="0"/>
    <n v="0"/>
    <n v="0"/>
    <n v="0"/>
    <n v="1956"/>
    <n v="0"/>
    <n v="0"/>
    <n v="0"/>
    <n v="0"/>
    <n v="0"/>
    <n v="0"/>
    <n v="0"/>
    <n v="0"/>
    <n v="0"/>
    <n v="0"/>
    <n v="0"/>
    <n v="0"/>
    <n v="0"/>
    <n v="0"/>
    <n v="0"/>
    <n v="0"/>
    <n v="0"/>
    <n v="0"/>
    <n v="0"/>
    <n v="0"/>
    <n v="0"/>
    <n v="0"/>
    <n v="0"/>
    <n v="0"/>
    <x v="1"/>
    <x v="2"/>
  </r>
  <r>
    <n v="3074345"/>
    <n v="157204"/>
    <x v="3"/>
    <n v="45642"/>
    <m/>
    <n v="51000"/>
    <x v="1"/>
    <m/>
    <n v="395"/>
    <n v="10"/>
    <m/>
    <x v="7"/>
    <m/>
    <n v="303"/>
    <m/>
    <n v="3026"/>
    <m/>
    <x v="27"/>
    <m/>
    <n v="33903000"/>
    <s v="Material de Consumo"/>
    <s v="02.2.600.1168"/>
    <s v="FMS CUSTEIO SUS"/>
    <s v="02.2.600.1168"/>
    <m/>
    <n v="51000"/>
    <n v="0"/>
    <n v="0"/>
    <n v="51000"/>
    <n v="0"/>
    <n v="51000"/>
    <n v="0"/>
    <n v="0"/>
    <n v="0"/>
    <n v="0"/>
    <n v="0"/>
    <n v="0"/>
    <n v="0"/>
    <n v="0"/>
    <n v="0"/>
    <n v="0"/>
    <n v="0"/>
    <n v="0"/>
    <n v="0"/>
    <n v="0"/>
    <n v="0"/>
    <n v="0"/>
    <n v="0"/>
    <n v="0"/>
    <n v="0"/>
    <n v="0"/>
    <n v="0"/>
    <n v="0"/>
    <n v="0"/>
    <n v="0"/>
    <n v="0"/>
    <n v="0"/>
    <n v="0"/>
    <n v="0"/>
    <x v="1"/>
    <x v="2"/>
  </r>
  <r>
    <n v="3074381"/>
    <n v="157235"/>
    <x v="3"/>
    <n v="45642"/>
    <m/>
    <n v="1475"/>
    <x v="1"/>
    <m/>
    <n v="395"/>
    <n v="10"/>
    <m/>
    <x v="7"/>
    <m/>
    <n v="303"/>
    <m/>
    <n v="3026"/>
    <m/>
    <x v="27"/>
    <m/>
    <n v="33903000"/>
    <s v="Material de Consumo"/>
    <s v="02.2.600.1168"/>
    <s v="FMS CUSTEIO SUS"/>
    <s v="02.2.600.1168"/>
    <m/>
    <n v="1475"/>
    <n v="0"/>
    <n v="0"/>
    <n v="1475"/>
    <n v="0"/>
    <n v="1475"/>
    <n v="0"/>
    <n v="0"/>
    <n v="0"/>
    <n v="0"/>
    <n v="0"/>
    <n v="0"/>
    <n v="0"/>
    <n v="0"/>
    <n v="0"/>
    <n v="0"/>
    <n v="0"/>
    <n v="0"/>
    <n v="0"/>
    <n v="0"/>
    <n v="0"/>
    <n v="0"/>
    <n v="0"/>
    <n v="0"/>
    <n v="0"/>
    <n v="0"/>
    <n v="0"/>
    <n v="0"/>
    <n v="0"/>
    <n v="0"/>
    <n v="0"/>
    <n v="0"/>
    <n v="0"/>
    <n v="0"/>
    <x v="1"/>
    <x v="2"/>
  </r>
  <r>
    <n v="3074411"/>
    <n v="157261"/>
    <x v="3"/>
    <n v="45642"/>
    <m/>
    <n v="5400"/>
    <x v="1"/>
    <m/>
    <n v="395"/>
    <n v="10"/>
    <m/>
    <x v="7"/>
    <m/>
    <n v="303"/>
    <m/>
    <n v="3026"/>
    <m/>
    <x v="27"/>
    <m/>
    <n v="33903000"/>
    <s v="Material de Consumo"/>
    <s v="02.2.600.1168"/>
    <s v="FMS CUSTEIO SUS"/>
    <s v="02.2.600.1168"/>
    <m/>
    <n v="5400"/>
    <n v="0"/>
    <n v="0"/>
    <n v="5400"/>
    <n v="0"/>
    <n v="5400"/>
    <n v="0"/>
    <n v="0"/>
    <n v="0"/>
    <n v="0"/>
    <n v="0"/>
    <n v="0"/>
    <n v="0"/>
    <n v="0"/>
    <n v="0"/>
    <n v="0"/>
    <n v="0"/>
    <n v="0"/>
    <n v="0"/>
    <n v="0"/>
    <n v="0"/>
    <n v="0"/>
    <n v="0"/>
    <n v="0"/>
    <n v="0"/>
    <n v="0"/>
    <n v="0"/>
    <n v="0"/>
    <n v="0"/>
    <n v="0"/>
    <n v="0"/>
    <n v="0"/>
    <n v="0"/>
    <n v="0"/>
    <x v="1"/>
    <x v="2"/>
  </r>
  <r>
    <n v="3074742"/>
    <n v="157550"/>
    <x v="3"/>
    <n v="45642"/>
    <m/>
    <n v="10380"/>
    <x v="1"/>
    <m/>
    <n v="395"/>
    <n v="10"/>
    <m/>
    <x v="7"/>
    <m/>
    <n v="303"/>
    <m/>
    <n v="3026"/>
    <m/>
    <x v="27"/>
    <m/>
    <n v="33903000"/>
    <s v="Material de Consumo"/>
    <s v="02.2.600.1168"/>
    <s v="FMS CUSTEIO SUS"/>
    <s v="02.2.600.1168"/>
    <m/>
    <n v="0"/>
    <n v="0"/>
    <n v="10380"/>
    <n v="0"/>
    <n v="0"/>
    <n v="0"/>
    <n v="0"/>
    <n v="0"/>
    <n v="0"/>
    <n v="10380"/>
    <n v="0"/>
    <n v="0"/>
    <n v="0"/>
    <n v="0"/>
    <n v="0"/>
    <n v="0"/>
    <n v="0"/>
    <n v="0"/>
    <n v="0"/>
    <n v="0"/>
    <n v="0"/>
    <n v="0"/>
    <n v="0"/>
    <n v="0"/>
    <n v="0"/>
    <n v="0"/>
    <n v="0"/>
    <n v="0"/>
    <n v="0"/>
    <n v="0"/>
    <n v="0"/>
    <n v="0"/>
    <n v="0"/>
    <n v="0"/>
    <x v="1"/>
    <x v="2"/>
  </r>
  <r>
    <n v="3074804"/>
    <n v="157605"/>
    <x v="3"/>
    <n v="45642"/>
    <m/>
    <n v="122925"/>
    <x v="1"/>
    <m/>
    <n v="395"/>
    <n v="10"/>
    <m/>
    <x v="7"/>
    <m/>
    <n v="303"/>
    <m/>
    <n v="3026"/>
    <m/>
    <x v="27"/>
    <m/>
    <n v="33903000"/>
    <s v="Material de Consumo"/>
    <s v="02.2.600.1168"/>
    <s v="FMS CUSTEIO SUS"/>
    <s v="02.2.600.1168"/>
    <m/>
    <n v="122925"/>
    <n v="0"/>
    <n v="0"/>
    <n v="122925"/>
    <n v="0"/>
    <n v="122925"/>
    <n v="0"/>
    <n v="0"/>
    <n v="0"/>
    <n v="0"/>
    <n v="0"/>
    <n v="0"/>
    <n v="0"/>
    <n v="0"/>
    <n v="0"/>
    <n v="0"/>
    <n v="0"/>
    <n v="0"/>
    <n v="0"/>
    <n v="0"/>
    <n v="0"/>
    <n v="0"/>
    <n v="0"/>
    <n v="0"/>
    <n v="0"/>
    <n v="0"/>
    <n v="0"/>
    <n v="0"/>
    <n v="0"/>
    <n v="0"/>
    <n v="0"/>
    <n v="0"/>
    <n v="0"/>
    <n v="0"/>
    <x v="1"/>
    <x v="2"/>
  </r>
  <r>
    <n v="3082712"/>
    <n v="164178"/>
    <x v="3"/>
    <n v="45652"/>
    <m/>
    <n v="446160"/>
    <x v="1"/>
    <m/>
    <n v="395"/>
    <n v="10"/>
    <m/>
    <x v="7"/>
    <m/>
    <n v="303"/>
    <m/>
    <n v="3026"/>
    <m/>
    <x v="27"/>
    <m/>
    <n v="33903000"/>
    <s v="Material de Consumo"/>
    <s v="02.2.600.1168"/>
    <s v="FMS CUSTEIO SUS"/>
    <s v="02.2.600.1168"/>
    <m/>
    <n v="446160"/>
    <n v="0"/>
    <n v="0"/>
    <n v="446160"/>
    <n v="0"/>
    <n v="446160"/>
    <n v="0"/>
    <n v="0"/>
    <n v="0"/>
    <n v="0"/>
    <n v="0"/>
    <n v="0"/>
    <n v="0"/>
    <n v="0"/>
    <n v="0"/>
    <n v="0"/>
    <n v="0"/>
    <n v="0"/>
    <n v="0"/>
    <n v="0"/>
    <n v="0"/>
    <n v="0"/>
    <n v="0"/>
    <n v="0"/>
    <n v="0"/>
    <n v="0"/>
    <n v="0"/>
    <n v="0"/>
    <n v="0"/>
    <n v="0"/>
    <n v="0"/>
    <n v="0"/>
    <n v="0"/>
    <n v="0"/>
    <x v="1"/>
    <x v="2"/>
  </r>
  <r>
    <n v="3082722"/>
    <n v="164187"/>
    <x v="3"/>
    <n v="45652"/>
    <m/>
    <n v="7200"/>
    <x v="1"/>
    <m/>
    <n v="395"/>
    <n v="10"/>
    <m/>
    <x v="7"/>
    <m/>
    <n v="303"/>
    <m/>
    <n v="3026"/>
    <m/>
    <x v="27"/>
    <m/>
    <n v="33903000"/>
    <s v="Material de Consumo"/>
    <s v="02.2.600.1168"/>
    <s v="FMS CUSTEIO SUS"/>
    <s v="02.2.600.1168"/>
    <m/>
    <n v="7200"/>
    <n v="0"/>
    <n v="0"/>
    <n v="2880"/>
    <n v="0"/>
    <n v="2880"/>
    <n v="0"/>
    <n v="0"/>
    <n v="0"/>
    <n v="0"/>
    <n v="0"/>
    <n v="4320"/>
    <n v="0"/>
    <n v="0"/>
    <n v="0"/>
    <n v="0"/>
    <n v="0"/>
    <n v="0"/>
    <n v="0"/>
    <n v="0"/>
    <n v="0"/>
    <n v="0"/>
    <n v="0"/>
    <n v="0"/>
    <n v="0"/>
    <n v="0"/>
    <n v="0"/>
    <n v="0"/>
    <n v="0"/>
    <n v="0"/>
    <n v="0"/>
    <n v="0"/>
    <n v="0"/>
    <n v="0"/>
    <x v="1"/>
    <x v="2"/>
  </r>
  <r>
    <n v="3082729"/>
    <n v="164194"/>
    <x v="3"/>
    <n v="45652"/>
    <m/>
    <n v="141200"/>
    <x v="1"/>
    <m/>
    <n v="395"/>
    <n v="10"/>
    <m/>
    <x v="7"/>
    <m/>
    <n v="303"/>
    <m/>
    <n v="3026"/>
    <m/>
    <x v="27"/>
    <m/>
    <n v="33903000"/>
    <s v="Material de Consumo"/>
    <s v="02.2.600.1168"/>
    <s v="FMS CUSTEIO SUS"/>
    <s v="02.2.600.1168"/>
    <m/>
    <n v="141200"/>
    <n v="0"/>
    <n v="0"/>
    <n v="141200"/>
    <n v="0"/>
    <n v="141200"/>
    <n v="0"/>
    <n v="0"/>
    <n v="0"/>
    <n v="0"/>
    <n v="0"/>
    <n v="0"/>
    <n v="0"/>
    <n v="0"/>
    <n v="0"/>
    <n v="0"/>
    <n v="0"/>
    <n v="0"/>
    <n v="0"/>
    <n v="0"/>
    <n v="0"/>
    <n v="0"/>
    <n v="0"/>
    <n v="0"/>
    <n v="0"/>
    <n v="0"/>
    <n v="0"/>
    <n v="0"/>
    <n v="0"/>
    <n v="0"/>
    <n v="0"/>
    <n v="0"/>
    <n v="0"/>
    <n v="0"/>
    <x v="1"/>
    <x v="2"/>
  </r>
  <r>
    <n v="3025528"/>
    <n v="116493"/>
    <x v="3"/>
    <n v="45551"/>
    <m/>
    <n v="2700000"/>
    <x v="1"/>
    <m/>
    <n v="395"/>
    <n v="10"/>
    <m/>
    <x v="7"/>
    <m/>
    <n v="303"/>
    <m/>
    <n v="3026"/>
    <m/>
    <x v="27"/>
    <m/>
    <n v="33903000"/>
    <s v="Material de Consumo"/>
    <s v="02.2.600.1168"/>
    <s v="FMS CUSTEIO SUS"/>
    <s v="02.2.600.1168"/>
    <m/>
    <n v="0"/>
    <n v="0"/>
    <n v="71000"/>
    <n v="0"/>
    <n v="0"/>
    <n v="0"/>
    <n v="0"/>
    <n v="0"/>
    <n v="0"/>
    <n v="71000"/>
    <n v="0"/>
    <n v="0"/>
    <n v="0"/>
    <n v="0"/>
    <n v="0"/>
    <n v="0"/>
    <n v="0"/>
    <n v="0"/>
    <n v="0"/>
    <n v="0"/>
    <n v="0"/>
    <n v="0"/>
    <n v="0"/>
    <n v="0"/>
    <n v="0"/>
    <n v="0"/>
    <n v="0"/>
    <n v="0"/>
    <n v="0"/>
    <n v="0"/>
    <n v="0"/>
    <n v="0"/>
    <n v="0"/>
    <n v="0"/>
    <x v="1"/>
    <x v="2"/>
  </r>
  <r>
    <n v="3079828"/>
    <n v="161999"/>
    <x v="3"/>
    <n v="45645"/>
    <m/>
    <n v="17836"/>
    <x v="1"/>
    <m/>
    <n v="395"/>
    <n v="10"/>
    <m/>
    <x v="7"/>
    <m/>
    <n v="303"/>
    <m/>
    <n v="3026"/>
    <m/>
    <x v="27"/>
    <m/>
    <n v="33903000"/>
    <s v="Material de Consumo"/>
    <s v="02.2.600.1168"/>
    <s v="FMS CUSTEIO SUS"/>
    <s v="02.2.600.1168"/>
    <m/>
    <n v="17836"/>
    <n v="0"/>
    <n v="0"/>
    <n v="17836"/>
    <n v="0"/>
    <n v="17836"/>
    <n v="0"/>
    <n v="0"/>
    <n v="0"/>
    <n v="0"/>
    <n v="0"/>
    <n v="0"/>
    <n v="0"/>
    <n v="0"/>
    <n v="0"/>
    <n v="0"/>
    <n v="0"/>
    <n v="0"/>
    <n v="0"/>
    <n v="0"/>
    <n v="0"/>
    <n v="0"/>
    <n v="0"/>
    <n v="0"/>
    <n v="0"/>
    <n v="0"/>
    <n v="0"/>
    <n v="0"/>
    <n v="0"/>
    <n v="0"/>
    <n v="0"/>
    <n v="0"/>
    <n v="0"/>
    <n v="0"/>
    <x v="1"/>
    <x v="2"/>
  </r>
  <r>
    <n v="3081448"/>
    <n v="163248"/>
    <x v="3"/>
    <n v="45646"/>
    <m/>
    <n v="103500"/>
    <x v="1"/>
    <m/>
    <n v="395"/>
    <n v="10"/>
    <m/>
    <x v="7"/>
    <m/>
    <n v="303"/>
    <m/>
    <n v="3026"/>
    <m/>
    <x v="27"/>
    <m/>
    <n v="33903000"/>
    <s v="Material de Consumo"/>
    <s v="02.2.600.1168"/>
    <s v="FMS CUSTEIO SUS"/>
    <s v="02.2.600.1168"/>
    <m/>
    <n v="103500"/>
    <n v="0"/>
    <n v="0"/>
    <n v="103500"/>
    <n v="0"/>
    <n v="103500"/>
    <n v="0"/>
    <n v="0"/>
    <n v="0"/>
    <n v="0"/>
    <n v="0"/>
    <n v="0"/>
    <n v="0"/>
    <n v="0"/>
    <n v="0"/>
    <n v="0"/>
    <n v="0"/>
    <n v="0"/>
    <n v="0"/>
    <n v="0"/>
    <n v="0"/>
    <n v="0"/>
    <n v="0"/>
    <n v="0"/>
    <n v="0"/>
    <n v="0"/>
    <n v="0"/>
    <n v="0"/>
    <n v="0"/>
    <n v="0"/>
    <n v="0"/>
    <n v="0"/>
    <n v="0"/>
    <n v="0"/>
    <x v="1"/>
    <x v="2"/>
  </r>
  <r>
    <n v="3081451"/>
    <n v="163251"/>
    <x v="3"/>
    <n v="45646"/>
    <m/>
    <n v="1140"/>
    <x v="1"/>
    <m/>
    <n v="395"/>
    <n v="10"/>
    <m/>
    <x v="7"/>
    <m/>
    <n v="303"/>
    <m/>
    <n v="3026"/>
    <m/>
    <x v="27"/>
    <m/>
    <n v="33903000"/>
    <s v="Material de Consumo"/>
    <s v="02.2.600.1168"/>
    <s v="FMS CUSTEIO SUS"/>
    <s v="02.2.600.1168"/>
    <m/>
    <n v="1140"/>
    <n v="0"/>
    <n v="0"/>
    <n v="1140"/>
    <n v="0"/>
    <n v="1140"/>
    <n v="0"/>
    <n v="0"/>
    <n v="0"/>
    <n v="0"/>
    <n v="0"/>
    <n v="0"/>
    <n v="0"/>
    <n v="0"/>
    <n v="0"/>
    <n v="0"/>
    <n v="0"/>
    <n v="0"/>
    <n v="0"/>
    <n v="0"/>
    <n v="0"/>
    <n v="0"/>
    <n v="0"/>
    <n v="0"/>
    <n v="0"/>
    <n v="0"/>
    <n v="0"/>
    <n v="0"/>
    <n v="0"/>
    <n v="0"/>
    <n v="0"/>
    <n v="0"/>
    <n v="0"/>
    <n v="0"/>
    <x v="1"/>
    <x v="2"/>
  </r>
  <r>
    <n v="3081307"/>
    <n v="163129"/>
    <x v="3"/>
    <n v="45646"/>
    <m/>
    <n v="3720"/>
    <x v="1"/>
    <m/>
    <n v="395"/>
    <n v="10"/>
    <m/>
    <x v="7"/>
    <m/>
    <n v="303"/>
    <m/>
    <n v="3026"/>
    <m/>
    <x v="27"/>
    <m/>
    <n v="33903000"/>
    <s v="Material de Consumo"/>
    <s v="02.2.600.1168"/>
    <s v="FMS CUSTEIO SUS"/>
    <s v="02.2.600.1168"/>
    <m/>
    <n v="3720"/>
    <n v="0"/>
    <n v="0"/>
    <n v="3720"/>
    <n v="0"/>
    <n v="3720"/>
    <n v="0"/>
    <n v="0"/>
    <n v="0"/>
    <n v="0"/>
    <n v="0"/>
    <n v="0"/>
    <n v="0"/>
    <n v="0"/>
    <n v="0"/>
    <n v="0"/>
    <n v="0"/>
    <n v="0"/>
    <n v="0"/>
    <n v="0"/>
    <n v="0"/>
    <n v="0"/>
    <n v="0"/>
    <n v="0"/>
    <n v="0"/>
    <n v="0"/>
    <n v="0"/>
    <n v="0"/>
    <n v="0"/>
    <n v="0"/>
    <n v="0"/>
    <n v="0"/>
    <n v="0"/>
    <n v="0"/>
    <x v="1"/>
    <x v="2"/>
  </r>
  <r>
    <n v="3081598"/>
    <n v="163368"/>
    <x v="3"/>
    <n v="45649"/>
    <m/>
    <n v="3795"/>
    <x v="1"/>
    <m/>
    <n v="395"/>
    <n v="10"/>
    <m/>
    <x v="7"/>
    <m/>
    <n v="303"/>
    <m/>
    <n v="3026"/>
    <m/>
    <x v="27"/>
    <m/>
    <n v="33903000"/>
    <s v="Material de Consumo"/>
    <s v="02.2.600.1168"/>
    <s v="FMS CUSTEIO SUS"/>
    <s v="02.2.600.1168"/>
    <m/>
    <n v="3795"/>
    <n v="0"/>
    <n v="0"/>
    <n v="3795"/>
    <n v="0"/>
    <n v="3795"/>
    <n v="0"/>
    <n v="0"/>
    <n v="0"/>
    <n v="0"/>
    <n v="0"/>
    <n v="0"/>
    <n v="0"/>
    <n v="0"/>
    <n v="0"/>
    <n v="0"/>
    <n v="0"/>
    <n v="0"/>
    <n v="0"/>
    <n v="0"/>
    <n v="0"/>
    <n v="0"/>
    <n v="0"/>
    <n v="0"/>
    <n v="0"/>
    <n v="0"/>
    <n v="0"/>
    <n v="0"/>
    <n v="0"/>
    <n v="0"/>
    <n v="0"/>
    <n v="0"/>
    <n v="0"/>
    <n v="0"/>
    <x v="1"/>
    <x v="2"/>
  </r>
  <r>
    <n v="3052877"/>
    <n v="139496"/>
    <x v="3"/>
    <n v="45602"/>
    <m/>
    <n v="14280"/>
    <x v="1"/>
    <m/>
    <n v="395"/>
    <n v="10"/>
    <m/>
    <x v="7"/>
    <m/>
    <n v="303"/>
    <m/>
    <n v="3026"/>
    <m/>
    <x v="27"/>
    <m/>
    <n v="33903000"/>
    <s v="Material de Consumo"/>
    <s v="02.2.600.1168"/>
    <s v="FMS CUSTEIO SUS"/>
    <s v="02.2.600.1168"/>
    <m/>
    <n v="14280"/>
    <n v="0"/>
    <n v="0"/>
    <n v="14280"/>
    <n v="0"/>
    <n v="14280"/>
    <n v="0"/>
    <n v="0"/>
    <n v="0"/>
    <n v="0"/>
    <n v="0"/>
    <n v="0"/>
    <n v="0"/>
    <n v="0"/>
    <n v="0"/>
    <n v="0"/>
    <n v="0"/>
    <n v="0"/>
    <n v="0"/>
    <n v="0"/>
    <n v="0"/>
    <n v="0"/>
    <n v="0"/>
    <n v="0"/>
    <n v="0"/>
    <n v="0"/>
    <n v="0"/>
    <n v="0"/>
    <n v="0"/>
    <n v="0"/>
    <n v="0"/>
    <n v="0"/>
    <n v="0"/>
    <n v="0"/>
    <x v="1"/>
    <x v="2"/>
  </r>
  <r>
    <n v="3061496"/>
    <n v="146634"/>
    <x v="3"/>
    <n v="45623"/>
    <m/>
    <n v="20480"/>
    <x v="1"/>
    <m/>
    <n v="395"/>
    <n v="10"/>
    <m/>
    <x v="7"/>
    <m/>
    <n v="303"/>
    <m/>
    <n v="3026"/>
    <m/>
    <x v="27"/>
    <m/>
    <n v="33903000"/>
    <s v="Material de Consumo"/>
    <s v="02.2.600.1168"/>
    <s v="FMS CUSTEIO SUS"/>
    <s v="02.2.600.1168"/>
    <m/>
    <n v="20480"/>
    <n v="0"/>
    <n v="0"/>
    <n v="20480"/>
    <n v="0"/>
    <n v="20480"/>
    <n v="0"/>
    <n v="0"/>
    <n v="0"/>
    <n v="0"/>
    <n v="0"/>
    <n v="0"/>
    <n v="0"/>
    <n v="0"/>
    <n v="0"/>
    <n v="0"/>
    <n v="0"/>
    <n v="0"/>
    <n v="0"/>
    <n v="0"/>
    <n v="0"/>
    <n v="0"/>
    <n v="0"/>
    <n v="0"/>
    <n v="0"/>
    <n v="0"/>
    <n v="0"/>
    <n v="0"/>
    <n v="0"/>
    <n v="0"/>
    <n v="0"/>
    <n v="0"/>
    <n v="0"/>
    <n v="0"/>
    <x v="1"/>
    <x v="2"/>
  </r>
  <r>
    <n v="3064409"/>
    <n v="149226"/>
    <x v="3"/>
    <n v="45624"/>
    <m/>
    <n v="8190"/>
    <x v="1"/>
    <m/>
    <n v="395"/>
    <n v="10"/>
    <m/>
    <x v="7"/>
    <m/>
    <n v="303"/>
    <m/>
    <n v="3026"/>
    <m/>
    <x v="27"/>
    <m/>
    <n v="33903000"/>
    <s v="Material de Consumo"/>
    <s v="02.2.600.1168"/>
    <s v="FMS CUSTEIO SUS"/>
    <s v="02.2.600.1168"/>
    <m/>
    <n v="8190"/>
    <n v="0"/>
    <n v="0"/>
    <n v="0"/>
    <n v="0"/>
    <n v="0"/>
    <n v="0"/>
    <n v="0"/>
    <n v="0"/>
    <n v="0"/>
    <n v="0"/>
    <n v="8190"/>
    <n v="0"/>
    <n v="0"/>
    <n v="0"/>
    <n v="0"/>
    <n v="0"/>
    <n v="0"/>
    <n v="0"/>
    <n v="0"/>
    <n v="0"/>
    <n v="0"/>
    <n v="0"/>
    <n v="0"/>
    <n v="0"/>
    <n v="0"/>
    <n v="0"/>
    <n v="0"/>
    <n v="0"/>
    <n v="0"/>
    <n v="0"/>
    <n v="0"/>
    <n v="0"/>
    <n v="0"/>
    <x v="1"/>
    <x v="2"/>
  </r>
  <r>
    <n v="2961128"/>
    <n v="63897"/>
    <x v="3"/>
    <n v="45432"/>
    <m/>
    <n v="12367.5"/>
    <x v="1"/>
    <m/>
    <n v="395"/>
    <n v="10"/>
    <m/>
    <x v="7"/>
    <m/>
    <n v="303"/>
    <m/>
    <n v="3026"/>
    <m/>
    <x v="27"/>
    <m/>
    <n v="33903000"/>
    <s v="Material de Consumo"/>
    <s v="02.2.600.1168"/>
    <s v="FMS CUSTEIO SUS"/>
    <s v="02.2.600.1168"/>
    <m/>
    <n v="618.37"/>
    <n v="0"/>
    <n v="0"/>
    <n v="618.37"/>
    <n v="0"/>
    <n v="618.37"/>
    <n v="0"/>
    <n v="0"/>
    <n v="0"/>
    <n v="0"/>
    <n v="0"/>
    <n v="0"/>
    <n v="0"/>
    <n v="0"/>
    <n v="0"/>
    <n v="0"/>
    <n v="0"/>
    <n v="0"/>
    <n v="0"/>
    <n v="0"/>
    <n v="0"/>
    <n v="0"/>
    <n v="0"/>
    <n v="0"/>
    <n v="0"/>
    <n v="0"/>
    <n v="0"/>
    <n v="0"/>
    <n v="0"/>
    <n v="0"/>
    <n v="0"/>
    <n v="0"/>
    <n v="0"/>
    <n v="0"/>
    <x v="1"/>
    <x v="2"/>
  </r>
  <r>
    <n v="3031149"/>
    <n v="121421"/>
    <x v="3"/>
    <n v="45559"/>
    <m/>
    <n v="13160"/>
    <x v="1"/>
    <m/>
    <n v="395"/>
    <n v="10"/>
    <m/>
    <x v="7"/>
    <m/>
    <n v="303"/>
    <m/>
    <n v="3026"/>
    <m/>
    <x v="27"/>
    <m/>
    <n v="33903000"/>
    <s v="Material de Consumo"/>
    <s v="02.2.600.1168"/>
    <s v="FMS CUSTEIO SUS"/>
    <s v="02.2.600.1168"/>
    <m/>
    <n v="0"/>
    <n v="0"/>
    <n v="2632"/>
    <n v="0"/>
    <n v="0"/>
    <n v="0"/>
    <n v="0"/>
    <n v="0"/>
    <n v="0"/>
    <n v="2632"/>
    <n v="0"/>
    <n v="0"/>
    <n v="0"/>
    <n v="0"/>
    <n v="0"/>
    <n v="0"/>
    <n v="0"/>
    <n v="0"/>
    <n v="0"/>
    <n v="0"/>
    <n v="0"/>
    <n v="0"/>
    <n v="0"/>
    <n v="0"/>
    <n v="0"/>
    <n v="0"/>
    <n v="0"/>
    <n v="0"/>
    <n v="0"/>
    <n v="0"/>
    <n v="0"/>
    <n v="0"/>
    <n v="0"/>
    <n v="0"/>
    <x v="1"/>
    <x v="2"/>
  </r>
  <r>
    <n v="3052633"/>
    <n v="139375"/>
    <x v="3"/>
    <n v="45601"/>
    <m/>
    <n v="30468"/>
    <x v="1"/>
    <m/>
    <n v="395"/>
    <n v="10"/>
    <m/>
    <x v="7"/>
    <m/>
    <n v="303"/>
    <m/>
    <n v="3026"/>
    <m/>
    <x v="27"/>
    <m/>
    <n v="33903000"/>
    <s v="Material de Consumo"/>
    <s v="02.2.600.1168"/>
    <s v="FMS CUSTEIO SUS"/>
    <s v="02.2.600.1168"/>
    <m/>
    <n v="30468"/>
    <n v="0"/>
    <n v="0"/>
    <n v="30468"/>
    <n v="0"/>
    <n v="30468"/>
    <n v="0"/>
    <n v="0"/>
    <n v="0"/>
    <n v="0"/>
    <n v="0"/>
    <n v="0"/>
    <n v="0"/>
    <n v="0"/>
    <n v="0"/>
    <n v="0"/>
    <n v="0"/>
    <n v="0"/>
    <n v="0"/>
    <n v="0"/>
    <n v="0"/>
    <n v="0"/>
    <n v="0"/>
    <n v="0"/>
    <n v="0"/>
    <n v="0"/>
    <n v="0"/>
    <n v="0"/>
    <n v="0"/>
    <n v="0"/>
    <n v="0"/>
    <n v="0"/>
    <n v="0"/>
    <n v="0"/>
    <x v="1"/>
    <x v="2"/>
  </r>
  <r>
    <n v="3082871"/>
    <n v="164326"/>
    <x v="3"/>
    <n v="45652"/>
    <m/>
    <n v="126750"/>
    <x v="1"/>
    <m/>
    <n v="395"/>
    <n v="10"/>
    <m/>
    <x v="7"/>
    <m/>
    <n v="303"/>
    <m/>
    <n v="3026"/>
    <m/>
    <x v="27"/>
    <m/>
    <n v="33903000"/>
    <s v="Material de Consumo"/>
    <s v="02.2.600.1168"/>
    <s v="FMS CUSTEIO SUS"/>
    <s v="02.2.600.1168"/>
    <m/>
    <n v="126750"/>
    <n v="0"/>
    <n v="0"/>
    <n v="126750"/>
    <n v="0"/>
    <n v="126750"/>
    <n v="0"/>
    <n v="0"/>
    <n v="0"/>
    <n v="0"/>
    <n v="0"/>
    <n v="0"/>
    <n v="0"/>
    <n v="0"/>
    <n v="0"/>
    <n v="0"/>
    <n v="0"/>
    <n v="0"/>
    <n v="0"/>
    <n v="0"/>
    <n v="0"/>
    <n v="0"/>
    <n v="0"/>
    <n v="0"/>
    <n v="0"/>
    <n v="0"/>
    <n v="0"/>
    <n v="0"/>
    <n v="0"/>
    <n v="0"/>
    <n v="0"/>
    <n v="0"/>
    <n v="0"/>
    <n v="0"/>
    <x v="1"/>
    <x v="2"/>
  </r>
  <r>
    <n v="3083007"/>
    <n v="164431"/>
    <x v="3"/>
    <n v="45652"/>
    <m/>
    <n v="95130"/>
    <x v="1"/>
    <m/>
    <n v="395"/>
    <n v="10"/>
    <m/>
    <x v="7"/>
    <m/>
    <n v="303"/>
    <m/>
    <n v="3026"/>
    <m/>
    <x v="27"/>
    <m/>
    <n v="33903000"/>
    <s v="Material de Consumo"/>
    <s v="02.2.600.1168"/>
    <s v="FMS CUSTEIO SUS"/>
    <s v="02.2.600.1168"/>
    <m/>
    <n v="95130"/>
    <n v="0"/>
    <n v="0"/>
    <n v="95130"/>
    <n v="0"/>
    <n v="95130"/>
    <n v="0"/>
    <n v="0"/>
    <n v="0"/>
    <n v="0"/>
    <n v="0"/>
    <n v="0"/>
    <n v="0"/>
    <n v="0"/>
    <n v="0"/>
    <n v="0"/>
    <n v="0"/>
    <n v="0"/>
    <n v="0"/>
    <n v="0"/>
    <n v="0"/>
    <n v="0"/>
    <n v="0"/>
    <n v="0"/>
    <n v="0"/>
    <n v="0"/>
    <n v="0"/>
    <n v="0"/>
    <n v="0"/>
    <n v="0"/>
    <n v="0"/>
    <n v="0"/>
    <n v="0"/>
    <n v="0"/>
    <x v="1"/>
    <x v="2"/>
  </r>
  <r>
    <n v="3067258"/>
    <n v="151425"/>
    <x v="3"/>
    <n v="45628"/>
    <m/>
    <n v="12240"/>
    <x v="1"/>
    <m/>
    <n v="395"/>
    <n v="10"/>
    <m/>
    <x v="7"/>
    <m/>
    <n v="303"/>
    <m/>
    <n v="3026"/>
    <m/>
    <x v="27"/>
    <m/>
    <n v="33903000"/>
    <s v="Material de Consumo"/>
    <s v="02.2.600.1168"/>
    <s v="FMS CUSTEIO SUS"/>
    <s v="02.2.600.1168"/>
    <m/>
    <n v="0"/>
    <n v="0"/>
    <n v="12240"/>
    <n v="0"/>
    <n v="0"/>
    <n v="0"/>
    <n v="0"/>
    <n v="0"/>
    <n v="0"/>
    <n v="12240"/>
    <n v="0"/>
    <n v="0"/>
    <n v="0"/>
    <n v="0"/>
    <n v="0"/>
    <n v="0"/>
    <n v="0"/>
    <n v="0"/>
    <n v="0"/>
    <n v="0"/>
    <n v="0"/>
    <n v="0"/>
    <n v="0"/>
    <n v="0"/>
    <n v="0"/>
    <n v="0"/>
    <n v="0"/>
    <n v="0"/>
    <n v="0"/>
    <n v="0"/>
    <n v="0"/>
    <n v="0"/>
    <n v="0"/>
    <n v="0"/>
    <x v="1"/>
    <x v="2"/>
  </r>
  <r>
    <n v="3082579"/>
    <n v="164074"/>
    <x v="3"/>
    <n v="45652"/>
    <m/>
    <n v="16560"/>
    <x v="1"/>
    <m/>
    <n v="395"/>
    <n v="10"/>
    <m/>
    <x v="7"/>
    <m/>
    <n v="303"/>
    <m/>
    <n v="3026"/>
    <m/>
    <x v="27"/>
    <m/>
    <n v="33903000"/>
    <s v="Material de Consumo"/>
    <s v="02.2.600.1168"/>
    <s v="FMS CUSTEIO SUS"/>
    <s v="02.2.600.1168"/>
    <m/>
    <n v="16560"/>
    <n v="0"/>
    <n v="0"/>
    <n v="16560"/>
    <n v="0"/>
    <n v="16560"/>
    <n v="0"/>
    <n v="0"/>
    <n v="0"/>
    <n v="0"/>
    <n v="0"/>
    <n v="0"/>
    <n v="0"/>
    <n v="0"/>
    <n v="0"/>
    <n v="0"/>
    <n v="0"/>
    <n v="0"/>
    <n v="0"/>
    <n v="0"/>
    <n v="0"/>
    <n v="0"/>
    <n v="0"/>
    <n v="0"/>
    <n v="0"/>
    <n v="0"/>
    <n v="0"/>
    <n v="0"/>
    <n v="0"/>
    <n v="0"/>
    <n v="0"/>
    <n v="0"/>
    <n v="0"/>
    <n v="0"/>
    <x v="1"/>
    <x v="2"/>
  </r>
  <r>
    <n v="3082887"/>
    <n v="164341"/>
    <x v="3"/>
    <n v="45652"/>
    <m/>
    <n v="3597"/>
    <x v="1"/>
    <m/>
    <n v="395"/>
    <n v="10"/>
    <m/>
    <x v="7"/>
    <m/>
    <n v="303"/>
    <m/>
    <n v="3026"/>
    <m/>
    <x v="27"/>
    <m/>
    <n v="33903000"/>
    <s v="Material de Consumo"/>
    <s v="02.2.600.1168"/>
    <s v="FMS CUSTEIO SUS"/>
    <s v="02.2.600.1168"/>
    <m/>
    <n v="3597"/>
    <n v="0"/>
    <n v="0"/>
    <n v="3597"/>
    <n v="0"/>
    <n v="3597"/>
    <n v="0"/>
    <n v="0"/>
    <n v="0"/>
    <n v="0"/>
    <n v="0"/>
    <n v="0"/>
    <n v="0"/>
    <n v="0"/>
    <n v="0"/>
    <n v="0"/>
    <n v="0"/>
    <n v="0"/>
    <n v="0"/>
    <n v="0"/>
    <n v="0"/>
    <n v="0"/>
    <n v="0"/>
    <n v="0"/>
    <n v="0"/>
    <n v="0"/>
    <n v="0"/>
    <n v="0"/>
    <n v="0"/>
    <n v="0"/>
    <n v="0"/>
    <n v="0"/>
    <n v="0"/>
    <n v="0"/>
    <x v="1"/>
    <x v="2"/>
  </r>
  <r>
    <n v="3081423"/>
    <n v="163224"/>
    <x v="3"/>
    <n v="45646"/>
    <m/>
    <n v="5694"/>
    <x v="1"/>
    <m/>
    <n v="395"/>
    <n v="10"/>
    <m/>
    <x v="7"/>
    <m/>
    <n v="303"/>
    <m/>
    <n v="3026"/>
    <m/>
    <x v="27"/>
    <m/>
    <n v="33903000"/>
    <s v="Material de Consumo"/>
    <s v="02.2.600.1168"/>
    <s v="FMS CUSTEIO SUS"/>
    <s v="02.2.600.1168"/>
    <m/>
    <n v="5694"/>
    <n v="0"/>
    <n v="0"/>
    <n v="5694"/>
    <n v="0"/>
    <n v="5694"/>
    <n v="0"/>
    <n v="0"/>
    <n v="0"/>
    <n v="0"/>
    <n v="0"/>
    <n v="0"/>
    <n v="0"/>
    <n v="0"/>
    <n v="0"/>
    <n v="0"/>
    <n v="0"/>
    <n v="0"/>
    <n v="0"/>
    <n v="0"/>
    <n v="0"/>
    <n v="0"/>
    <n v="0"/>
    <n v="0"/>
    <n v="0"/>
    <n v="0"/>
    <n v="0"/>
    <n v="0"/>
    <n v="0"/>
    <n v="0"/>
    <n v="0"/>
    <n v="0"/>
    <n v="0"/>
    <n v="0"/>
    <x v="1"/>
    <x v="2"/>
  </r>
  <r>
    <n v="3082694"/>
    <n v="164162"/>
    <x v="3"/>
    <n v="45652"/>
    <m/>
    <n v="22560"/>
    <x v="1"/>
    <m/>
    <n v="395"/>
    <n v="10"/>
    <m/>
    <x v="7"/>
    <m/>
    <n v="303"/>
    <m/>
    <n v="3026"/>
    <m/>
    <x v="27"/>
    <m/>
    <n v="33903000"/>
    <s v="Material de Consumo"/>
    <s v="02.2.600.1168"/>
    <s v="FMS CUSTEIO SUS"/>
    <s v="02.2.600.1168"/>
    <m/>
    <n v="22560"/>
    <n v="0"/>
    <n v="0"/>
    <n v="22560"/>
    <n v="0"/>
    <n v="22560"/>
    <n v="0"/>
    <n v="0"/>
    <n v="0"/>
    <n v="0"/>
    <n v="0"/>
    <n v="0"/>
    <n v="0"/>
    <n v="0"/>
    <n v="0"/>
    <n v="0"/>
    <n v="0"/>
    <n v="0"/>
    <n v="0"/>
    <n v="0"/>
    <n v="0"/>
    <n v="0"/>
    <n v="0"/>
    <n v="0"/>
    <n v="0"/>
    <n v="0"/>
    <n v="0"/>
    <n v="0"/>
    <n v="0"/>
    <n v="0"/>
    <n v="0"/>
    <n v="0"/>
    <n v="0"/>
    <n v="0"/>
    <x v="1"/>
    <x v="2"/>
  </r>
  <r>
    <n v="3082739"/>
    <n v="164204"/>
    <x v="3"/>
    <n v="45652"/>
    <m/>
    <n v="405000"/>
    <x v="1"/>
    <m/>
    <n v="395"/>
    <n v="10"/>
    <m/>
    <x v="7"/>
    <m/>
    <n v="303"/>
    <m/>
    <n v="3026"/>
    <m/>
    <x v="27"/>
    <m/>
    <n v="33903000"/>
    <s v="Material de Consumo"/>
    <s v="02.2.600.1168"/>
    <s v="FMS CUSTEIO SUS"/>
    <s v="02.2.600.1168"/>
    <m/>
    <n v="405000"/>
    <n v="0"/>
    <n v="0"/>
    <n v="405000"/>
    <n v="0"/>
    <n v="405000"/>
    <n v="0"/>
    <n v="0"/>
    <n v="0"/>
    <n v="0"/>
    <n v="0"/>
    <n v="0"/>
    <n v="0"/>
    <n v="0"/>
    <n v="0"/>
    <n v="0"/>
    <n v="0"/>
    <n v="0"/>
    <n v="0"/>
    <n v="0"/>
    <n v="0"/>
    <n v="0"/>
    <n v="0"/>
    <n v="0"/>
    <n v="0"/>
    <n v="0"/>
    <n v="0"/>
    <n v="0"/>
    <n v="0"/>
    <n v="0"/>
    <n v="0"/>
    <n v="0"/>
    <n v="0"/>
    <n v="0"/>
    <x v="1"/>
    <x v="2"/>
  </r>
  <r>
    <n v="3082762"/>
    <n v="164225"/>
    <x v="3"/>
    <n v="45652"/>
    <m/>
    <n v="25280"/>
    <x v="1"/>
    <m/>
    <n v="395"/>
    <n v="10"/>
    <m/>
    <x v="7"/>
    <m/>
    <n v="303"/>
    <m/>
    <n v="3026"/>
    <m/>
    <x v="27"/>
    <m/>
    <n v="33903000"/>
    <s v="Material de Consumo"/>
    <s v="02.2.600.1168"/>
    <s v="FMS CUSTEIO SUS"/>
    <s v="02.2.600.1168"/>
    <m/>
    <n v="25280"/>
    <n v="0"/>
    <n v="0"/>
    <n v="25280"/>
    <n v="0"/>
    <n v="25280"/>
    <n v="0"/>
    <n v="0"/>
    <n v="0"/>
    <n v="0"/>
    <n v="0"/>
    <n v="0"/>
    <n v="0"/>
    <n v="0"/>
    <n v="0"/>
    <n v="0"/>
    <n v="0"/>
    <n v="0"/>
    <n v="0"/>
    <n v="0"/>
    <n v="0"/>
    <n v="0"/>
    <n v="0"/>
    <n v="0"/>
    <n v="0"/>
    <n v="0"/>
    <n v="0"/>
    <n v="0"/>
    <n v="0"/>
    <n v="0"/>
    <n v="0"/>
    <n v="0"/>
    <n v="0"/>
    <n v="0"/>
    <x v="1"/>
    <x v="2"/>
  </r>
  <r>
    <n v="3081674"/>
    <n v="163429"/>
    <x v="3"/>
    <n v="45649"/>
    <m/>
    <n v="17070"/>
    <x v="1"/>
    <m/>
    <n v="395"/>
    <n v="10"/>
    <m/>
    <x v="7"/>
    <m/>
    <n v="303"/>
    <m/>
    <n v="3026"/>
    <m/>
    <x v="27"/>
    <m/>
    <n v="33903000"/>
    <s v="Material de Consumo"/>
    <s v="02.2.600.1168"/>
    <s v="FMS CUSTEIO SUS"/>
    <s v="02.2.600.1168"/>
    <m/>
    <n v="17070"/>
    <n v="0"/>
    <n v="0"/>
    <n v="17070"/>
    <n v="0"/>
    <n v="17070"/>
    <n v="0"/>
    <n v="0"/>
    <n v="0"/>
    <n v="0"/>
    <n v="0"/>
    <n v="0"/>
    <n v="0"/>
    <n v="0"/>
    <n v="0"/>
    <n v="0"/>
    <n v="0"/>
    <n v="0"/>
    <n v="0"/>
    <n v="0"/>
    <n v="0"/>
    <n v="0"/>
    <n v="0"/>
    <n v="0"/>
    <n v="0"/>
    <n v="0"/>
    <n v="0"/>
    <n v="0"/>
    <n v="0"/>
    <n v="0"/>
    <n v="0"/>
    <n v="0"/>
    <n v="0"/>
    <n v="0"/>
    <x v="1"/>
    <x v="2"/>
  </r>
  <r>
    <n v="3081702"/>
    <n v="163454"/>
    <x v="3"/>
    <n v="45649"/>
    <m/>
    <n v="11025"/>
    <x v="1"/>
    <m/>
    <n v="395"/>
    <n v="10"/>
    <m/>
    <x v="7"/>
    <m/>
    <n v="303"/>
    <m/>
    <n v="3026"/>
    <m/>
    <x v="27"/>
    <m/>
    <n v="33903000"/>
    <s v="Material de Consumo"/>
    <s v="02.2.600.1168"/>
    <s v="FMS CUSTEIO SUS"/>
    <s v="02.2.600.1168"/>
    <m/>
    <n v="11025"/>
    <n v="0"/>
    <n v="0"/>
    <n v="11025"/>
    <n v="0"/>
    <n v="11025"/>
    <n v="0"/>
    <n v="0"/>
    <n v="0"/>
    <n v="0"/>
    <n v="0"/>
    <n v="0"/>
    <n v="0"/>
    <n v="0"/>
    <n v="0"/>
    <n v="0"/>
    <n v="0"/>
    <n v="0"/>
    <n v="0"/>
    <n v="0"/>
    <n v="0"/>
    <n v="0"/>
    <n v="0"/>
    <n v="0"/>
    <n v="0"/>
    <n v="0"/>
    <n v="0"/>
    <n v="0"/>
    <n v="0"/>
    <n v="0"/>
    <n v="0"/>
    <n v="0"/>
    <n v="0"/>
    <n v="0"/>
    <x v="1"/>
    <x v="2"/>
  </r>
  <r>
    <n v="3076238"/>
    <n v="158844"/>
    <x v="3"/>
    <n v="45643"/>
    <m/>
    <n v="37800"/>
    <x v="1"/>
    <m/>
    <n v="395"/>
    <n v="10"/>
    <m/>
    <x v="7"/>
    <m/>
    <n v="303"/>
    <m/>
    <n v="3026"/>
    <m/>
    <x v="27"/>
    <m/>
    <n v="33903000"/>
    <s v="Material de Consumo"/>
    <s v="02.2.600.1168"/>
    <s v="FMS CUSTEIO SUS"/>
    <s v="02.2.600.1168"/>
    <m/>
    <n v="37800"/>
    <n v="0"/>
    <n v="0"/>
    <n v="37800"/>
    <n v="0"/>
    <n v="37800"/>
    <n v="0"/>
    <n v="0"/>
    <n v="0"/>
    <n v="0"/>
    <n v="0"/>
    <n v="0"/>
    <n v="0"/>
    <n v="0"/>
    <n v="0"/>
    <n v="0"/>
    <n v="0"/>
    <n v="0"/>
    <n v="0"/>
    <n v="0"/>
    <n v="0"/>
    <n v="0"/>
    <n v="0"/>
    <n v="0"/>
    <n v="0"/>
    <n v="0"/>
    <n v="0"/>
    <n v="0"/>
    <n v="0"/>
    <n v="0"/>
    <n v="0"/>
    <n v="0"/>
    <n v="0"/>
    <n v="0"/>
    <x v="1"/>
    <x v="2"/>
  </r>
  <r>
    <n v="3002573"/>
    <n v="97061"/>
    <x v="3"/>
    <n v="45505"/>
    <m/>
    <n v="16000"/>
    <x v="1"/>
    <m/>
    <n v="395"/>
    <n v="10"/>
    <m/>
    <x v="7"/>
    <m/>
    <n v="303"/>
    <m/>
    <n v="3026"/>
    <m/>
    <x v="27"/>
    <m/>
    <n v="33903000"/>
    <s v="Material de Consumo"/>
    <s v="02.2.600.1168"/>
    <s v="FMS CUSTEIO SUS"/>
    <s v="02.2.600.1168"/>
    <m/>
    <n v="0"/>
    <n v="0"/>
    <n v="419.84"/>
    <n v="0"/>
    <n v="0"/>
    <n v="0"/>
    <n v="0"/>
    <n v="0"/>
    <n v="0"/>
    <n v="419.84"/>
    <n v="0"/>
    <n v="0"/>
    <n v="0"/>
    <n v="0"/>
    <n v="0"/>
    <n v="0"/>
    <n v="0"/>
    <n v="0"/>
    <n v="0"/>
    <n v="0"/>
    <n v="0"/>
    <n v="0"/>
    <n v="0"/>
    <n v="0"/>
    <n v="0"/>
    <n v="0"/>
    <n v="0"/>
    <n v="0"/>
    <n v="0"/>
    <n v="0"/>
    <n v="0"/>
    <n v="0"/>
    <n v="0"/>
    <n v="0"/>
    <x v="1"/>
    <x v="2"/>
  </r>
  <r>
    <n v="3075572"/>
    <n v="158279"/>
    <x v="3"/>
    <n v="45642"/>
    <m/>
    <n v="10755"/>
    <x v="1"/>
    <m/>
    <n v="395"/>
    <n v="10"/>
    <m/>
    <x v="7"/>
    <m/>
    <n v="303"/>
    <m/>
    <n v="3026"/>
    <m/>
    <x v="27"/>
    <m/>
    <n v="33903000"/>
    <s v="Material de Consumo"/>
    <s v="02.2.600.1168"/>
    <s v="FMS CUSTEIO SUS"/>
    <s v="02.2.600.1168"/>
    <m/>
    <n v="10755"/>
    <n v="0"/>
    <n v="0"/>
    <n v="10755"/>
    <n v="0"/>
    <n v="10755"/>
    <n v="0"/>
    <n v="0"/>
    <n v="0"/>
    <n v="0"/>
    <n v="0"/>
    <n v="0"/>
    <n v="0"/>
    <n v="0"/>
    <n v="0"/>
    <n v="0"/>
    <n v="0"/>
    <n v="0"/>
    <n v="0"/>
    <n v="0"/>
    <n v="0"/>
    <n v="0"/>
    <n v="0"/>
    <n v="0"/>
    <n v="0"/>
    <n v="0"/>
    <n v="0"/>
    <n v="0"/>
    <n v="0"/>
    <n v="0"/>
    <n v="0"/>
    <n v="0"/>
    <n v="0"/>
    <n v="0"/>
    <x v="1"/>
    <x v="2"/>
  </r>
  <r>
    <n v="3081808"/>
    <n v="163551"/>
    <x v="3"/>
    <n v="45649"/>
    <m/>
    <n v="2400"/>
    <x v="1"/>
    <m/>
    <n v="395"/>
    <n v="10"/>
    <m/>
    <x v="7"/>
    <m/>
    <n v="303"/>
    <m/>
    <n v="3026"/>
    <m/>
    <x v="27"/>
    <m/>
    <n v="33903000"/>
    <s v="Material de Consumo"/>
    <s v="02.2.600.1168"/>
    <s v="FMS CUSTEIO SUS"/>
    <s v="02.2.600.1168"/>
    <m/>
    <n v="2400"/>
    <n v="0"/>
    <n v="0"/>
    <n v="2400"/>
    <n v="0"/>
    <n v="2400"/>
    <n v="0"/>
    <n v="0"/>
    <n v="0"/>
    <n v="0"/>
    <n v="0"/>
    <n v="0"/>
    <n v="0"/>
    <n v="0"/>
    <n v="0"/>
    <n v="0"/>
    <n v="0"/>
    <n v="0"/>
    <n v="0"/>
    <n v="0"/>
    <n v="0"/>
    <n v="0"/>
    <n v="0"/>
    <n v="0"/>
    <n v="0"/>
    <n v="0"/>
    <n v="0"/>
    <n v="0"/>
    <n v="0"/>
    <n v="0"/>
    <n v="0"/>
    <n v="0"/>
    <n v="0"/>
    <n v="0"/>
    <x v="1"/>
    <x v="2"/>
  </r>
  <r>
    <n v="3082143"/>
    <n v="163797"/>
    <x v="3"/>
    <n v="45649"/>
    <m/>
    <n v="408"/>
    <x v="1"/>
    <m/>
    <n v="395"/>
    <n v="10"/>
    <m/>
    <x v="7"/>
    <m/>
    <n v="303"/>
    <m/>
    <n v="3026"/>
    <m/>
    <x v="27"/>
    <m/>
    <n v="33903000"/>
    <s v="Material de Consumo"/>
    <s v="02.2.600.1168"/>
    <s v="FMS CUSTEIO SUS"/>
    <s v="02.2.600.1168"/>
    <m/>
    <n v="408"/>
    <n v="0"/>
    <n v="0"/>
    <n v="408"/>
    <n v="0"/>
    <n v="408"/>
    <n v="0"/>
    <n v="0"/>
    <n v="0"/>
    <n v="0"/>
    <n v="0"/>
    <n v="0"/>
    <n v="0"/>
    <n v="0"/>
    <n v="0"/>
    <n v="0"/>
    <n v="0"/>
    <n v="0"/>
    <n v="0"/>
    <n v="0"/>
    <n v="0"/>
    <n v="0"/>
    <n v="0"/>
    <n v="0"/>
    <n v="0"/>
    <n v="0"/>
    <n v="0"/>
    <n v="0"/>
    <n v="0"/>
    <n v="0"/>
    <n v="0"/>
    <n v="0"/>
    <n v="0"/>
    <n v="0"/>
    <x v="1"/>
    <x v="2"/>
  </r>
  <r>
    <n v="3080128"/>
    <n v="162212"/>
    <x v="3"/>
    <n v="45646"/>
    <m/>
    <n v="493964.1"/>
    <x v="1"/>
    <m/>
    <n v="395"/>
    <n v="10"/>
    <m/>
    <x v="7"/>
    <m/>
    <n v="303"/>
    <m/>
    <n v="3026"/>
    <m/>
    <x v="27"/>
    <m/>
    <n v="33903000"/>
    <s v="Material de Consumo"/>
    <s v="02.2.600.1168"/>
    <s v="FMS CUSTEIO SUS"/>
    <s v="02.2.600.1168"/>
    <m/>
    <n v="493964.1"/>
    <n v="0"/>
    <n v="0"/>
    <n v="493964.1"/>
    <n v="0"/>
    <n v="493964.1"/>
    <n v="0"/>
    <n v="0"/>
    <n v="0"/>
    <n v="0"/>
    <n v="0"/>
    <n v="0"/>
    <n v="0"/>
    <n v="0"/>
    <n v="0"/>
    <n v="0"/>
    <n v="0"/>
    <n v="0"/>
    <n v="0"/>
    <n v="0"/>
    <n v="0"/>
    <n v="0"/>
    <n v="0"/>
    <n v="0"/>
    <n v="0"/>
    <n v="0"/>
    <n v="0"/>
    <n v="0"/>
    <n v="0"/>
    <n v="0"/>
    <n v="0"/>
    <n v="0"/>
    <n v="0"/>
    <n v="0"/>
    <x v="1"/>
    <x v="2"/>
  </r>
  <r>
    <n v="3080131"/>
    <n v="162215"/>
    <x v="3"/>
    <n v="45646"/>
    <m/>
    <n v="930"/>
    <x v="1"/>
    <m/>
    <n v="395"/>
    <n v="10"/>
    <m/>
    <x v="7"/>
    <m/>
    <n v="303"/>
    <m/>
    <n v="3026"/>
    <m/>
    <x v="27"/>
    <m/>
    <n v="33903000"/>
    <s v="Material de Consumo"/>
    <s v="02.2.600.1168"/>
    <s v="FMS CUSTEIO SUS"/>
    <s v="02.2.600.1168"/>
    <m/>
    <n v="930"/>
    <n v="0"/>
    <n v="0"/>
    <n v="930"/>
    <n v="0"/>
    <n v="930"/>
    <n v="0"/>
    <n v="0"/>
    <n v="0"/>
    <n v="0"/>
    <n v="0"/>
    <n v="0"/>
    <n v="0"/>
    <n v="0"/>
    <n v="0"/>
    <n v="0"/>
    <n v="0"/>
    <n v="0"/>
    <n v="0"/>
    <n v="0"/>
    <n v="0"/>
    <n v="0"/>
    <n v="0"/>
    <n v="0"/>
    <n v="0"/>
    <n v="0"/>
    <n v="0"/>
    <n v="0"/>
    <n v="0"/>
    <n v="0"/>
    <n v="0"/>
    <n v="0"/>
    <n v="0"/>
    <n v="0"/>
    <x v="1"/>
    <x v="2"/>
  </r>
  <r>
    <n v="3081211"/>
    <n v="163043"/>
    <x v="3"/>
    <n v="45646"/>
    <m/>
    <n v="996"/>
    <x v="1"/>
    <m/>
    <n v="395"/>
    <n v="10"/>
    <m/>
    <x v="7"/>
    <m/>
    <n v="303"/>
    <m/>
    <n v="3026"/>
    <m/>
    <x v="27"/>
    <m/>
    <n v="33903000"/>
    <s v="Material de Consumo"/>
    <s v="02.2.600.1168"/>
    <s v="FMS CUSTEIO SUS"/>
    <s v="02.2.600.1168"/>
    <m/>
    <n v="996"/>
    <n v="0"/>
    <n v="0"/>
    <n v="0"/>
    <n v="0"/>
    <n v="0"/>
    <n v="0"/>
    <n v="0"/>
    <n v="0"/>
    <n v="0"/>
    <n v="0"/>
    <n v="996"/>
    <n v="0"/>
    <n v="0"/>
    <n v="0"/>
    <n v="0"/>
    <n v="0"/>
    <n v="0"/>
    <n v="0"/>
    <n v="0"/>
    <n v="0"/>
    <n v="0"/>
    <n v="0"/>
    <n v="0"/>
    <n v="0"/>
    <n v="0"/>
    <n v="0"/>
    <n v="0"/>
    <n v="0"/>
    <n v="0"/>
    <n v="0"/>
    <n v="0"/>
    <n v="0"/>
    <n v="0"/>
    <x v="1"/>
    <x v="2"/>
  </r>
  <r>
    <n v="3081252"/>
    <n v="163083"/>
    <x v="3"/>
    <n v="45646"/>
    <m/>
    <n v="22440"/>
    <x v="1"/>
    <m/>
    <n v="395"/>
    <n v="10"/>
    <m/>
    <x v="7"/>
    <m/>
    <n v="303"/>
    <m/>
    <n v="3026"/>
    <m/>
    <x v="27"/>
    <m/>
    <n v="33903000"/>
    <s v="Material de Consumo"/>
    <s v="02.2.600.1168"/>
    <s v="FMS CUSTEIO SUS"/>
    <s v="02.2.600.1168"/>
    <m/>
    <n v="22440"/>
    <n v="0"/>
    <n v="0"/>
    <n v="0"/>
    <n v="0"/>
    <n v="0"/>
    <n v="0"/>
    <n v="0"/>
    <n v="0"/>
    <n v="0"/>
    <n v="0"/>
    <n v="22440"/>
    <n v="0"/>
    <n v="0"/>
    <n v="0"/>
    <n v="0"/>
    <n v="0"/>
    <n v="0"/>
    <n v="0"/>
    <n v="0"/>
    <n v="0"/>
    <n v="0"/>
    <n v="0"/>
    <n v="0"/>
    <n v="0"/>
    <n v="0"/>
    <n v="0"/>
    <n v="0"/>
    <n v="0"/>
    <n v="0"/>
    <n v="0"/>
    <n v="0"/>
    <n v="0"/>
    <n v="0"/>
    <x v="1"/>
    <x v="2"/>
  </r>
  <r>
    <n v="3082836"/>
    <n v="164293"/>
    <x v="3"/>
    <n v="45652"/>
    <m/>
    <n v="6372"/>
    <x v="1"/>
    <m/>
    <n v="395"/>
    <n v="10"/>
    <m/>
    <x v="7"/>
    <m/>
    <n v="303"/>
    <m/>
    <n v="3026"/>
    <m/>
    <x v="27"/>
    <m/>
    <n v="33903000"/>
    <s v="Material de Consumo"/>
    <s v="02.2.600.1168"/>
    <s v="FMS CUSTEIO SUS"/>
    <s v="02.2.600.1168"/>
    <m/>
    <n v="6372"/>
    <n v="0"/>
    <n v="0"/>
    <n v="6372"/>
    <n v="0"/>
    <n v="6372"/>
    <n v="0"/>
    <n v="0"/>
    <n v="0"/>
    <n v="0"/>
    <n v="0"/>
    <n v="0"/>
    <n v="0"/>
    <n v="0"/>
    <n v="0"/>
    <n v="0"/>
    <n v="0"/>
    <n v="0"/>
    <n v="0"/>
    <n v="0"/>
    <n v="0"/>
    <n v="0"/>
    <n v="0"/>
    <n v="0"/>
    <n v="0"/>
    <n v="0"/>
    <n v="0"/>
    <n v="0"/>
    <n v="0"/>
    <n v="0"/>
    <n v="0"/>
    <n v="0"/>
    <n v="0"/>
    <n v="0"/>
    <x v="1"/>
    <x v="2"/>
  </r>
  <r>
    <n v="3082859"/>
    <n v="164315"/>
    <x v="3"/>
    <n v="45652"/>
    <m/>
    <n v="1800"/>
    <x v="1"/>
    <m/>
    <n v="395"/>
    <n v="10"/>
    <m/>
    <x v="7"/>
    <m/>
    <n v="303"/>
    <m/>
    <n v="3026"/>
    <m/>
    <x v="27"/>
    <m/>
    <n v="33903000"/>
    <s v="Material de Consumo"/>
    <s v="02.2.600.1168"/>
    <s v="FMS CUSTEIO SUS"/>
    <s v="02.2.600.1168"/>
    <m/>
    <n v="1800"/>
    <n v="0"/>
    <n v="0"/>
    <n v="1800"/>
    <n v="0"/>
    <n v="1800"/>
    <n v="0"/>
    <n v="0"/>
    <n v="0"/>
    <n v="0"/>
    <n v="0"/>
    <n v="0"/>
    <n v="0"/>
    <n v="0"/>
    <n v="0"/>
    <n v="0"/>
    <n v="0"/>
    <n v="0"/>
    <n v="0"/>
    <n v="0"/>
    <n v="0"/>
    <n v="0"/>
    <n v="0"/>
    <n v="0"/>
    <n v="0"/>
    <n v="0"/>
    <n v="0"/>
    <n v="0"/>
    <n v="0"/>
    <n v="0"/>
    <n v="0"/>
    <n v="0"/>
    <n v="0"/>
    <n v="0"/>
    <x v="1"/>
    <x v="2"/>
  </r>
  <r>
    <n v="3069099"/>
    <n v="153000"/>
    <x v="3"/>
    <n v="45630"/>
    <m/>
    <n v="74320"/>
    <x v="1"/>
    <m/>
    <n v="395"/>
    <n v="10"/>
    <m/>
    <x v="7"/>
    <m/>
    <n v="303"/>
    <m/>
    <n v="3026"/>
    <m/>
    <x v="27"/>
    <m/>
    <n v="33903000"/>
    <s v="Material de Consumo"/>
    <s v="02.2.600.1168"/>
    <s v="FMS CUSTEIO SUS"/>
    <s v="02.2.600.1168"/>
    <m/>
    <n v="74320"/>
    <n v="0"/>
    <n v="0"/>
    <n v="74320"/>
    <n v="0"/>
    <n v="74320"/>
    <n v="0"/>
    <n v="0"/>
    <n v="0"/>
    <n v="0"/>
    <n v="0"/>
    <n v="0"/>
    <n v="0"/>
    <n v="0"/>
    <n v="0"/>
    <n v="0"/>
    <n v="0"/>
    <n v="0"/>
    <n v="0"/>
    <n v="0"/>
    <n v="0"/>
    <n v="0"/>
    <n v="0"/>
    <n v="0"/>
    <n v="0"/>
    <n v="0"/>
    <n v="0"/>
    <n v="0"/>
    <n v="0"/>
    <n v="0"/>
    <n v="0"/>
    <n v="0"/>
    <n v="0"/>
    <n v="0"/>
    <x v="1"/>
    <x v="2"/>
  </r>
  <r>
    <n v="3082886"/>
    <n v="164340"/>
    <x v="3"/>
    <n v="45652"/>
    <m/>
    <n v="15360"/>
    <x v="1"/>
    <m/>
    <n v="395"/>
    <n v="10"/>
    <m/>
    <x v="7"/>
    <m/>
    <n v="303"/>
    <m/>
    <n v="3026"/>
    <m/>
    <x v="27"/>
    <m/>
    <n v="33903000"/>
    <s v="Material de Consumo"/>
    <s v="02.2.600.1168"/>
    <s v="FMS CUSTEIO SUS"/>
    <s v="02.2.600.1168"/>
    <m/>
    <n v="15360"/>
    <n v="0"/>
    <n v="0"/>
    <n v="15360"/>
    <n v="0"/>
    <n v="15360"/>
    <n v="0"/>
    <n v="0"/>
    <n v="0"/>
    <n v="0"/>
    <n v="0"/>
    <n v="0"/>
    <n v="0"/>
    <n v="0"/>
    <n v="0"/>
    <n v="0"/>
    <n v="0"/>
    <n v="0"/>
    <n v="0"/>
    <n v="0"/>
    <n v="0"/>
    <n v="0"/>
    <n v="0"/>
    <n v="0"/>
    <n v="0"/>
    <n v="0"/>
    <n v="0"/>
    <n v="0"/>
    <n v="0"/>
    <n v="0"/>
    <n v="0"/>
    <n v="0"/>
    <n v="0"/>
    <n v="0"/>
    <x v="1"/>
    <x v="2"/>
  </r>
  <r>
    <n v="3081697"/>
    <n v="163449"/>
    <x v="3"/>
    <n v="45649"/>
    <m/>
    <n v="48720"/>
    <x v="1"/>
    <m/>
    <n v="395"/>
    <n v="10"/>
    <m/>
    <x v="7"/>
    <m/>
    <n v="303"/>
    <m/>
    <n v="3026"/>
    <m/>
    <x v="27"/>
    <m/>
    <n v="33903000"/>
    <s v="Material de Consumo"/>
    <s v="02.2.600.1168"/>
    <s v="FMS CUSTEIO SUS"/>
    <s v="02.2.600.1168"/>
    <m/>
    <n v="48720"/>
    <n v="0"/>
    <n v="0"/>
    <n v="48720"/>
    <n v="0"/>
    <n v="48720"/>
    <n v="0"/>
    <n v="0"/>
    <n v="0"/>
    <n v="0"/>
    <n v="0"/>
    <n v="0"/>
    <n v="0"/>
    <n v="0"/>
    <n v="0"/>
    <n v="0"/>
    <n v="0"/>
    <n v="0"/>
    <n v="0"/>
    <n v="0"/>
    <n v="0"/>
    <n v="0"/>
    <n v="0"/>
    <n v="0"/>
    <n v="0"/>
    <n v="0"/>
    <n v="0"/>
    <n v="0"/>
    <n v="0"/>
    <n v="0"/>
    <n v="0"/>
    <n v="0"/>
    <n v="0"/>
    <n v="0"/>
    <x v="1"/>
    <x v="2"/>
  </r>
  <r>
    <n v="3081795"/>
    <n v="163538"/>
    <x v="3"/>
    <n v="45649"/>
    <m/>
    <n v="1090"/>
    <x v="1"/>
    <m/>
    <n v="395"/>
    <n v="10"/>
    <m/>
    <x v="7"/>
    <m/>
    <n v="303"/>
    <m/>
    <n v="3026"/>
    <m/>
    <x v="27"/>
    <m/>
    <n v="33903000"/>
    <s v="Material de Consumo"/>
    <s v="02.2.600.1168"/>
    <s v="FMS CUSTEIO SUS"/>
    <s v="02.2.600.1168"/>
    <m/>
    <n v="1090"/>
    <n v="0"/>
    <n v="0"/>
    <n v="1090"/>
    <n v="0"/>
    <n v="1090"/>
    <n v="0"/>
    <n v="0"/>
    <n v="0"/>
    <n v="0"/>
    <n v="0"/>
    <n v="0"/>
    <n v="0"/>
    <n v="0"/>
    <n v="0"/>
    <n v="0"/>
    <n v="0"/>
    <n v="0"/>
    <n v="0"/>
    <n v="0"/>
    <n v="0"/>
    <n v="0"/>
    <n v="0"/>
    <n v="0"/>
    <n v="0"/>
    <n v="0"/>
    <n v="0"/>
    <n v="0"/>
    <n v="0"/>
    <n v="0"/>
    <n v="0"/>
    <n v="0"/>
    <n v="0"/>
    <n v="0"/>
    <x v="1"/>
    <x v="2"/>
  </r>
  <r>
    <n v="3075431"/>
    <n v="158150"/>
    <x v="3"/>
    <n v="45642"/>
    <m/>
    <n v="12900"/>
    <x v="1"/>
    <m/>
    <n v="395"/>
    <n v="10"/>
    <m/>
    <x v="7"/>
    <m/>
    <n v="303"/>
    <m/>
    <n v="3026"/>
    <m/>
    <x v="27"/>
    <m/>
    <n v="33903000"/>
    <s v="Material de Consumo"/>
    <s v="02.2.600.1168"/>
    <s v="FMS CUSTEIO SUS"/>
    <s v="02.2.600.1168"/>
    <m/>
    <n v="12900"/>
    <n v="0"/>
    <n v="0"/>
    <n v="12900"/>
    <n v="0"/>
    <n v="12900"/>
    <n v="0"/>
    <n v="0"/>
    <n v="0"/>
    <n v="0"/>
    <n v="0"/>
    <n v="0"/>
    <n v="0"/>
    <n v="0"/>
    <n v="0"/>
    <n v="0"/>
    <n v="0"/>
    <n v="0"/>
    <n v="0"/>
    <n v="0"/>
    <n v="0"/>
    <n v="0"/>
    <n v="0"/>
    <n v="0"/>
    <n v="0"/>
    <n v="0"/>
    <n v="0"/>
    <n v="0"/>
    <n v="0"/>
    <n v="0"/>
    <n v="0"/>
    <n v="0"/>
    <n v="0"/>
    <n v="0"/>
    <x v="1"/>
    <x v="2"/>
  </r>
  <r>
    <n v="3072351"/>
    <n v="155869"/>
    <x v="3"/>
    <n v="45636"/>
    <m/>
    <n v="90600"/>
    <x v="1"/>
    <m/>
    <n v="395"/>
    <n v="10"/>
    <m/>
    <x v="7"/>
    <m/>
    <n v="303"/>
    <m/>
    <n v="3026"/>
    <m/>
    <x v="27"/>
    <m/>
    <n v="33903000"/>
    <s v="Material de Consumo"/>
    <s v="02.2.600.1168"/>
    <s v="FMS CUSTEIO SUS"/>
    <s v="02.2.600.1168"/>
    <m/>
    <n v="90600"/>
    <n v="0"/>
    <n v="0"/>
    <n v="90600"/>
    <n v="0"/>
    <n v="90600"/>
    <n v="0"/>
    <n v="0"/>
    <n v="0"/>
    <n v="0"/>
    <n v="0"/>
    <n v="0"/>
    <n v="0"/>
    <n v="0"/>
    <n v="0"/>
    <n v="0"/>
    <n v="0"/>
    <n v="0"/>
    <n v="0"/>
    <n v="0"/>
    <n v="0"/>
    <n v="0"/>
    <n v="0"/>
    <n v="0"/>
    <n v="0"/>
    <n v="0"/>
    <n v="0"/>
    <n v="0"/>
    <n v="0"/>
    <n v="0"/>
    <n v="0"/>
    <n v="0"/>
    <n v="0"/>
    <n v="0"/>
    <x v="1"/>
    <x v="2"/>
  </r>
  <r>
    <n v="3077140"/>
    <n v="159662"/>
    <x v="3"/>
    <n v="45643"/>
    <m/>
    <n v="160"/>
    <x v="1"/>
    <m/>
    <n v="395"/>
    <n v="10"/>
    <m/>
    <x v="7"/>
    <m/>
    <n v="303"/>
    <m/>
    <n v="3026"/>
    <m/>
    <x v="27"/>
    <m/>
    <n v="33903000"/>
    <s v="Material de Consumo"/>
    <s v="02.2.600.1168"/>
    <s v="FMS CUSTEIO SUS"/>
    <s v="02.2.600.1168"/>
    <m/>
    <n v="160"/>
    <n v="0"/>
    <n v="0"/>
    <n v="160"/>
    <n v="0"/>
    <n v="160"/>
    <n v="0"/>
    <n v="0"/>
    <n v="0"/>
    <n v="0"/>
    <n v="0"/>
    <n v="0"/>
    <n v="0"/>
    <n v="0"/>
    <n v="0"/>
    <n v="0"/>
    <n v="0"/>
    <n v="0"/>
    <n v="0"/>
    <n v="0"/>
    <n v="0"/>
    <n v="0"/>
    <n v="0"/>
    <n v="0"/>
    <n v="0"/>
    <n v="0"/>
    <n v="0"/>
    <n v="0"/>
    <n v="0"/>
    <n v="0"/>
    <n v="0"/>
    <n v="0"/>
    <n v="0"/>
    <n v="0"/>
    <x v="1"/>
    <x v="2"/>
  </r>
  <r>
    <n v="3077155"/>
    <n v="159676"/>
    <x v="3"/>
    <n v="45643"/>
    <m/>
    <n v="25080"/>
    <x v="1"/>
    <m/>
    <n v="395"/>
    <n v="10"/>
    <m/>
    <x v="7"/>
    <m/>
    <n v="303"/>
    <m/>
    <n v="3026"/>
    <m/>
    <x v="27"/>
    <m/>
    <n v="33903000"/>
    <s v="Material de Consumo"/>
    <s v="02.2.600.1168"/>
    <s v="FMS CUSTEIO SUS"/>
    <s v="02.2.600.1168"/>
    <m/>
    <n v="25080"/>
    <n v="0"/>
    <n v="0"/>
    <n v="25080"/>
    <n v="0"/>
    <n v="25080"/>
    <n v="0"/>
    <n v="0"/>
    <n v="0"/>
    <n v="0"/>
    <n v="0"/>
    <n v="0"/>
    <n v="0"/>
    <n v="0"/>
    <n v="0"/>
    <n v="0"/>
    <n v="0"/>
    <n v="0"/>
    <n v="0"/>
    <n v="0"/>
    <n v="0"/>
    <n v="0"/>
    <n v="0"/>
    <n v="0"/>
    <n v="0"/>
    <n v="0"/>
    <n v="0"/>
    <n v="0"/>
    <n v="0"/>
    <n v="0"/>
    <n v="0"/>
    <n v="0"/>
    <n v="0"/>
    <n v="0"/>
    <x v="1"/>
    <x v="2"/>
  </r>
  <r>
    <n v="3052508"/>
    <n v="139270"/>
    <x v="3"/>
    <n v="45601"/>
    <m/>
    <n v="1000"/>
    <x v="1"/>
    <m/>
    <n v="395"/>
    <n v="10"/>
    <m/>
    <x v="7"/>
    <m/>
    <n v="303"/>
    <m/>
    <n v="3026"/>
    <m/>
    <x v="27"/>
    <m/>
    <n v="33903000"/>
    <s v="Material de Consumo"/>
    <s v="02.2.600.1168"/>
    <s v="FMS CUSTEIO SUS"/>
    <s v="02.2.600.1168"/>
    <m/>
    <n v="1000"/>
    <n v="0"/>
    <n v="0"/>
    <n v="0"/>
    <n v="0"/>
    <n v="0"/>
    <n v="0"/>
    <n v="0"/>
    <n v="0"/>
    <n v="0"/>
    <n v="0"/>
    <n v="1000"/>
    <n v="0"/>
    <n v="0"/>
    <n v="0"/>
    <n v="0"/>
    <n v="0"/>
    <n v="0"/>
    <n v="0"/>
    <n v="0"/>
    <n v="0"/>
    <n v="0"/>
    <n v="0"/>
    <n v="0"/>
    <n v="0"/>
    <n v="0"/>
    <n v="0"/>
    <n v="0"/>
    <n v="0"/>
    <n v="0"/>
    <n v="0"/>
    <n v="0"/>
    <n v="0"/>
    <n v="0"/>
    <x v="1"/>
    <x v="2"/>
  </r>
  <r>
    <n v="2985329"/>
    <n v="82577"/>
    <x v="3"/>
    <n v="45476"/>
    <m/>
    <n v="23800"/>
    <x v="1"/>
    <m/>
    <n v="395"/>
    <n v="10"/>
    <m/>
    <x v="7"/>
    <m/>
    <n v="303"/>
    <m/>
    <n v="3026"/>
    <m/>
    <x v="27"/>
    <m/>
    <n v="33903000"/>
    <s v="Material de Consumo"/>
    <s v="02.2.600.1168"/>
    <s v="FMS CUSTEIO SUS"/>
    <s v="02.2.600.1168"/>
    <m/>
    <n v="0"/>
    <n v="0"/>
    <n v="238"/>
    <n v="0"/>
    <n v="0"/>
    <n v="0"/>
    <n v="0"/>
    <n v="0"/>
    <n v="0"/>
    <n v="238"/>
    <n v="0"/>
    <n v="0"/>
    <n v="0"/>
    <n v="0"/>
    <n v="0"/>
    <n v="0"/>
    <n v="0"/>
    <n v="0"/>
    <n v="0"/>
    <n v="0"/>
    <n v="0"/>
    <n v="0"/>
    <n v="0"/>
    <n v="0"/>
    <n v="0"/>
    <n v="0"/>
    <n v="0"/>
    <n v="0"/>
    <n v="0"/>
    <n v="0"/>
    <n v="0"/>
    <n v="0"/>
    <n v="0"/>
    <n v="0"/>
    <x v="1"/>
    <x v="2"/>
  </r>
  <r>
    <n v="3056826"/>
    <n v="142373"/>
    <x v="3"/>
    <n v="45618"/>
    <m/>
    <n v="146700"/>
    <x v="1"/>
    <m/>
    <n v="395"/>
    <n v="10"/>
    <m/>
    <x v="7"/>
    <m/>
    <n v="303"/>
    <m/>
    <n v="3026"/>
    <m/>
    <x v="27"/>
    <m/>
    <n v="33903000"/>
    <s v="Material de Consumo"/>
    <s v="02.2.600.1168"/>
    <s v="FMS CUSTEIO SUS"/>
    <s v="02.2.600.1168"/>
    <m/>
    <n v="146700"/>
    <n v="0"/>
    <n v="0"/>
    <n v="146700"/>
    <n v="0"/>
    <n v="146700"/>
    <n v="0"/>
    <n v="0"/>
    <n v="0"/>
    <n v="0"/>
    <n v="0"/>
    <n v="0"/>
    <n v="0"/>
    <n v="0"/>
    <n v="0"/>
    <n v="0"/>
    <n v="0"/>
    <n v="0"/>
    <n v="0"/>
    <n v="0"/>
    <n v="0"/>
    <n v="0"/>
    <n v="0"/>
    <n v="0"/>
    <n v="0"/>
    <n v="0"/>
    <n v="0"/>
    <n v="0"/>
    <n v="0"/>
    <n v="0"/>
    <n v="0"/>
    <n v="0"/>
    <n v="0"/>
    <n v="0"/>
    <x v="1"/>
    <x v="2"/>
  </r>
  <r>
    <n v="3083029"/>
    <n v="164443"/>
    <x v="3"/>
    <n v="45652"/>
    <m/>
    <n v="104312.88"/>
    <x v="1"/>
    <m/>
    <n v="395"/>
    <n v="10"/>
    <m/>
    <x v="7"/>
    <m/>
    <n v="303"/>
    <m/>
    <n v="3026"/>
    <m/>
    <x v="27"/>
    <m/>
    <n v="33903000"/>
    <s v="Material de Consumo"/>
    <s v="02.2.600.1168"/>
    <s v="FMS CUSTEIO SUS"/>
    <s v="02.2.600.1168"/>
    <m/>
    <n v="104312.88"/>
    <n v="0"/>
    <n v="0"/>
    <n v="104312.88"/>
    <n v="0"/>
    <n v="104312.88"/>
    <n v="0"/>
    <n v="0"/>
    <n v="0"/>
    <n v="0"/>
    <n v="0"/>
    <n v="0"/>
    <n v="0"/>
    <n v="0"/>
    <n v="0"/>
    <n v="0"/>
    <n v="0"/>
    <n v="0"/>
    <n v="0"/>
    <n v="0"/>
    <n v="0"/>
    <n v="0"/>
    <n v="0"/>
    <n v="0"/>
    <n v="0"/>
    <n v="0"/>
    <n v="0"/>
    <n v="0"/>
    <n v="0"/>
    <n v="0"/>
    <n v="0"/>
    <n v="0"/>
    <n v="0"/>
    <n v="0"/>
    <x v="1"/>
    <x v="2"/>
  </r>
  <r>
    <n v="3074589"/>
    <n v="157417"/>
    <x v="3"/>
    <n v="45642"/>
    <m/>
    <n v="29108"/>
    <x v="1"/>
    <m/>
    <n v="395"/>
    <n v="10"/>
    <m/>
    <x v="7"/>
    <m/>
    <n v="303"/>
    <m/>
    <n v="3026"/>
    <m/>
    <x v="27"/>
    <m/>
    <n v="33903000"/>
    <s v="Material de Consumo"/>
    <s v="02.2.600.1168"/>
    <s v="FMS CUSTEIO SUS"/>
    <s v="02.2.600.1168"/>
    <m/>
    <n v="29108"/>
    <n v="0"/>
    <n v="0"/>
    <n v="29108"/>
    <n v="0"/>
    <n v="29108"/>
    <n v="0"/>
    <n v="0"/>
    <n v="0"/>
    <n v="0"/>
    <n v="0"/>
    <n v="0"/>
    <n v="0"/>
    <n v="0"/>
    <n v="0"/>
    <n v="0"/>
    <n v="0"/>
    <n v="0"/>
    <n v="0"/>
    <n v="0"/>
    <n v="0"/>
    <n v="0"/>
    <n v="0"/>
    <n v="0"/>
    <n v="0"/>
    <n v="0"/>
    <n v="0"/>
    <n v="0"/>
    <n v="0"/>
    <n v="0"/>
    <n v="0"/>
    <n v="0"/>
    <n v="0"/>
    <n v="0"/>
    <x v="1"/>
    <x v="2"/>
  </r>
  <r>
    <n v="3074655"/>
    <n v="157478"/>
    <x v="3"/>
    <n v="45642"/>
    <m/>
    <n v="13250"/>
    <x v="1"/>
    <m/>
    <n v="395"/>
    <n v="10"/>
    <m/>
    <x v="7"/>
    <m/>
    <n v="303"/>
    <m/>
    <n v="3026"/>
    <m/>
    <x v="27"/>
    <m/>
    <n v="33903000"/>
    <s v="Material de Consumo"/>
    <s v="02.2.600.1168"/>
    <s v="FMS CUSTEIO SUS"/>
    <s v="02.2.600.1168"/>
    <m/>
    <n v="13250"/>
    <n v="0"/>
    <n v="0"/>
    <n v="13250"/>
    <n v="0"/>
    <n v="13250"/>
    <n v="0"/>
    <n v="0"/>
    <n v="0"/>
    <n v="0"/>
    <n v="0"/>
    <n v="0"/>
    <n v="0"/>
    <n v="0"/>
    <n v="0"/>
    <n v="0"/>
    <n v="0"/>
    <n v="0"/>
    <n v="0"/>
    <n v="0"/>
    <n v="0"/>
    <n v="0"/>
    <n v="0"/>
    <n v="0"/>
    <n v="0"/>
    <n v="0"/>
    <n v="0"/>
    <n v="0"/>
    <n v="0"/>
    <n v="0"/>
    <n v="0"/>
    <n v="0"/>
    <n v="0"/>
    <n v="0"/>
    <x v="1"/>
    <x v="2"/>
  </r>
  <r>
    <n v="3082526"/>
    <n v="164054"/>
    <x v="3"/>
    <n v="45652"/>
    <m/>
    <n v="269964"/>
    <x v="1"/>
    <m/>
    <n v="395"/>
    <n v="10"/>
    <m/>
    <x v="7"/>
    <m/>
    <n v="303"/>
    <m/>
    <n v="3026"/>
    <m/>
    <x v="27"/>
    <m/>
    <n v="33903000"/>
    <s v="Material de Consumo"/>
    <s v="02.2.600.1168"/>
    <s v="FMS CUSTEIO SUS"/>
    <s v="02.2.600.1168"/>
    <m/>
    <n v="269964"/>
    <n v="0"/>
    <n v="0"/>
    <n v="269964"/>
    <n v="0"/>
    <n v="269964"/>
    <n v="0"/>
    <n v="0"/>
    <n v="0"/>
    <n v="0"/>
    <n v="0"/>
    <n v="0"/>
    <n v="0"/>
    <n v="0"/>
    <n v="0"/>
    <n v="0"/>
    <n v="0"/>
    <n v="0"/>
    <n v="0"/>
    <n v="0"/>
    <n v="0"/>
    <n v="0"/>
    <n v="0"/>
    <n v="0"/>
    <n v="0"/>
    <n v="0"/>
    <n v="0"/>
    <n v="0"/>
    <n v="0"/>
    <n v="0"/>
    <n v="0"/>
    <n v="0"/>
    <n v="0"/>
    <n v="0"/>
    <x v="1"/>
    <x v="2"/>
  </r>
  <r>
    <n v="3082540"/>
    <n v="164059"/>
    <x v="3"/>
    <n v="45652"/>
    <m/>
    <n v="28500"/>
    <x v="1"/>
    <m/>
    <n v="395"/>
    <n v="10"/>
    <m/>
    <x v="7"/>
    <m/>
    <n v="303"/>
    <m/>
    <n v="3026"/>
    <m/>
    <x v="27"/>
    <m/>
    <n v="33903000"/>
    <s v="Material de Consumo"/>
    <s v="02.2.600.1168"/>
    <s v="FMS CUSTEIO SUS"/>
    <s v="02.2.600.1168"/>
    <m/>
    <n v="28500"/>
    <n v="0"/>
    <n v="0"/>
    <n v="28500"/>
    <n v="0"/>
    <n v="28500"/>
    <n v="0"/>
    <n v="0"/>
    <n v="0"/>
    <n v="0"/>
    <n v="0"/>
    <n v="0"/>
    <n v="0"/>
    <n v="0"/>
    <n v="0"/>
    <n v="0"/>
    <n v="0"/>
    <n v="0"/>
    <n v="0"/>
    <n v="0"/>
    <n v="0"/>
    <n v="0"/>
    <n v="0"/>
    <n v="0"/>
    <n v="0"/>
    <n v="0"/>
    <n v="0"/>
    <n v="0"/>
    <n v="0"/>
    <n v="0"/>
    <n v="0"/>
    <n v="0"/>
    <n v="0"/>
    <n v="0"/>
    <x v="1"/>
    <x v="2"/>
  </r>
  <r>
    <n v="3061357"/>
    <n v="146541"/>
    <x v="3"/>
    <n v="45622"/>
    <m/>
    <n v="28500"/>
    <x v="1"/>
    <m/>
    <n v="395"/>
    <n v="10"/>
    <m/>
    <x v="7"/>
    <m/>
    <n v="303"/>
    <m/>
    <n v="3026"/>
    <m/>
    <x v="27"/>
    <m/>
    <n v="33903000"/>
    <s v="Material de Consumo"/>
    <s v="02.2.600.1168"/>
    <s v="FMS CUSTEIO SUS"/>
    <s v="02.2.600.1168"/>
    <m/>
    <n v="28500"/>
    <n v="0"/>
    <n v="0"/>
    <n v="28500"/>
    <n v="0"/>
    <n v="28500"/>
    <n v="0"/>
    <n v="0"/>
    <n v="0"/>
    <n v="0"/>
    <n v="0"/>
    <n v="0"/>
    <n v="0"/>
    <n v="0"/>
    <n v="0"/>
    <n v="0"/>
    <n v="0"/>
    <n v="0"/>
    <n v="0"/>
    <n v="0"/>
    <n v="0"/>
    <n v="0"/>
    <n v="0"/>
    <n v="0"/>
    <n v="0"/>
    <n v="0"/>
    <n v="0"/>
    <n v="0"/>
    <n v="0"/>
    <n v="0"/>
    <n v="0"/>
    <n v="0"/>
    <n v="0"/>
    <n v="0"/>
    <x v="1"/>
    <x v="2"/>
  </r>
  <r>
    <n v="3073084"/>
    <n v="156520"/>
    <x v="3"/>
    <n v="45636"/>
    <m/>
    <n v="7080"/>
    <x v="1"/>
    <m/>
    <n v="395"/>
    <n v="10"/>
    <m/>
    <x v="7"/>
    <m/>
    <n v="303"/>
    <m/>
    <n v="3026"/>
    <m/>
    <x v="27"/>
    <m/>
    <n v="33903000"/>
    <s v="Material de Consumo"/>
    <s v="02.2.600.1168"/>
    <s v="FMS CUSTEIO SUS"/>
    <s v="02.2.600.1168"/>
    <m/>
    <n v="7080"/>
    <n v="0"/>
    <n v="0"/>
    <n v="7080"/>
    <n v="0"/>
    <n v="7080"/>
    <n v="0"/>
    <n v="0"/>
    <n v="0"/>
    <n v="0"/>
    <n v="0"/>
    <n v="0"/>
    <n v="0"/>
    <n v="0"/>
    <n v="0"/>
    <n v="0"/>
    <n v="0"/>
    <n v="0"/>
    <n v="0"/>
    <n v="0"/>
    <n v="0"/>
    <n v="0"/>
    <n v="0"/>
    <n v="0"/>
    <n v="0"/>
    <n v="0"/>
    <n v="0"/>
    <n v="0"/>
    <n v="0"/>
    <n v="0"/>
    <n v="0"/>
    <n v="0"/>
    <n v="0"/>
    <n v="0"/>
    <x v="1"/>
    <x v="2"/>
  </r>
  <r>
    <n v="3084586"/>
    <n v="165537"/>
    <x v="3"/>
    <n v="45653"/>
    <m/>
    <n v="223720"/>
    <x v="1"/>
    <m/>
    <n v="395"/>
    <n v="10"/>
    <m/>
    <x v="7"/>
    <m/>
    <n v="303"/>
    <m/>
    <n v="3026"/>
    <m/>
    <x v="27"/>
    <m/>
    <n v="33903000"/>
    <s v="Material de Consumo"/>
    <s v="02.2.600.1168"/>
    <s v="FMS CUSTEIO SUS"/>
    <s v="02.2.600.1168"/>
    <m/>
    <n v="223720"/>
    <n v="0"/>
    <n v="0"/>
    <n v="223720"/>
    <n v="0"/>
    <n v="223720"/>
    <n v="0"/>
    <n v="0"/>
    <n v="0"/>
    <n v="0"/>
    <n v="0"/>
    <n v="0"/>
    <n v="0"/>
    <n v="0"/>
    <n v="0"/>
    <n v="0"/>
    <n v="0"/>
    <n v="0"/>
    <n v="0"/>
    <n v="0"/>
    <n v="0"/>
    <n v="0"/>
    <n v="0"/>
    <n v="0"/>
    <n v="0"/>
    <n v="0"/>
    <n v="0"/>
    <n v="0"/>
    <n v="0"/>
    <n v="0"/>
    <n v="0"/>
    <n v="0"/>
    <n v="0"/>
    <n v="0"/>
    <x v="1"/>
    <x v="2"/>
  </r>
  <r>
    <n v="3082139"/>
    <n v="163794"/>
    <x v="3"/>
    <n v="45649"/>
    <m/>
    <n v="4352.9799999999996"/>
    <x v="1"/>
    <m/>
    <n v="395"/>
    <n v="10"/>
    <m/>
    <x v="7"/>
    <m/>
    <n v="303"/>
    <m/>
    <n v="3026"/>
    <m/>
    <x v="27"/>
    <m/>
    <n v="33903000"/>
    <s v="Material de Consumo"/>
    <s v="02.2.600.1168"/>
    <s v="FMS CUSTEIO SUS"/>
    <s v="02.2.600.1168"/>
    <m/>
    <n v="4352.9799999999996"/>
    <n v="0"/>
    <n v="0"/>
    <n v="4352.9799999999996"/>
    <n v="0"/>
    <n v="4352.9799999999996"/>
    <n v="0"/>
    <n v="0"/>
    <n v="0"/>
    <n v="0"/>
    <n v="0"/>
    <n v="0"/>
    <n v="0"/>
    <n v="0"/>
    <n v="0"/>
    <n v="0"/>
    <n v="0"/>
    <n v="0"/>
    <n v="0"/>
    <n v="0"/>
    <n v="0"/>
    <n v="0"/>
    <n v="0"/>
    <n v="0"/>
    <n v="0"/>
    <n v="0"/>
    <n v="0"/>
    <n v="0"/>
    <n v="0"/>
    <n v="0"/>
    <n v="0"/>
    <n v="0"/>
    <n v="0"/>
    <n v="0"/>
    <x v="1"/>
    <x v="2"/>
  </r>
  <r>
    <n v="3076458"/>
    <n v="159045"/>
    <x v="3"/>
    <n v="45643"/>
    <m/>
    <n v="10689"/>
    <x v="1"/>
    <m/>
    <n v="395"/>
    <n v="10"/>
    <m/>
    <x v="7"/>
    <m/>
    <n v="303"/>
    <m/>
    <n v="3026"/>
    <m/>
    <x v="27"/>
    <m/>
    <n v="33903000"/>
    <s v="Material de Consumo"/>
    <s v="02.2.600.1168"/>
    <s v="FMS CUSTEIO SUS"/>
    <s v="02.2.600.1168"/>
    <m/>
    <n v="10689"/>
    <n v="0"/>
    <n v="0"/>
    <n v="10689"/>
    <n v="0"/>
    <n v="10689"/>
    <n v="0"/>
    <n v="0"/>
    <n v="0"/>
    <n v="0"/>
    <n v="0"/>
    <n v="0"/>
    <n v="0"/>
    <n v="0"/>
    <n v="0"/>
    <n v="0"/>
    <n v="0"/>
    <n v="0"/>
    <n v="0"/>
    <n v="0"/>
    <n v="0"/>
    <n v="0"/>
    <n v="0"/>
    <n v="0"/>
    <n v="0"/>
    <n v="0"/>
    <n v="0"/>
    <n v="0"/>
    <n v="0"/>
    <n v="0"/>
    <n v="0"/>
    <n v="0"/>
    <n v="0"/>
    <n v="0"/>
    <x v="1"/>
    <x v="2"/>
  </r>
  <r>
    <n v="3080153"/>
    <n v="162229"/>
    <x v="3"/>
    <n v="45646"/>
    <m/>
    <n v="126750"/>
    <x v="1"/>
    <m/>
    <n v="395"/>
    <n v="10"/>
    <m/>
    <x v="7"/>
    <m/>
    <n v="303"/>
    <m/>
    <n v="3026"/>
    <m/>
    <x v="27"/>
    <m/>
    <n v="33903000"/>
    <s v="Material de Consumo"/>
    <s v="02.2.600.1168"/>
    <s v="FMS CUSTEIO SUS"/>
    <s v="02.2.600.1168"/>
    <m/>
    <n v="126750"/>
    <n v="0"/>
    <n v="0"/>
    <n v="126750"/>
    <n v="0"/>
    <n v="126750"/>
    <n v="0"/>
    <n v="0"/>
    <n v="0"/>
    <n v="0"/>
    <n v="0"/>
    <n v="0"/>
    <n v="0"/>
    <n v="0"/>
    <n v="0"/>
    <n v="0"/>
    <n v="0"/>
    <n v="0"/>
    <n v="0"/>
    <n v="0"/>
    <n v="0"/>
    <n v="0"/>
    <n v="0"/>
    <n v="0"/>
    <n v="0"/>
    <n v="0"/>
    <n v="0"/>
    <n v="0"/>
    <n v="0"/>
    <n v="0"/>
    <n v="0"/>
    <n v="0"/>
    <n v="0"/>
    <n v="0"/>
    <x v="1"/>
    <x v="2"/>
  </r>
  <r>
    <n v="3081747"/>
    <n v="163493"/>
    <x v="3"/>
    <n v="45649"/>
    <m/>
    <n v="1145"/>
    <x v="1"/>
    <m/>
    <n v="395"/>
    <n v="10"/>
    <m/>
    <x v="7"/>
    <m/>
    <n v="303"/>
    <m/>
    <n v="3026"/>
    <m/>
    <x v="27"/>
    <m/>
    <n v="33903000"/>
    <s v="Material de Consumo"/>
    <s v="02.2.600.1168"/>
    <s v="FMS CUSTEIO SUS"/>
    <s v="02.2.600.1168"/>
    <m/>
    <n v="1145"/>
    <n v="0"/>
    <n v="0"/>
    <n v="1145"/>
    <n v="0"/>
    <n v="1145"/>
    <n v="0"/>
    <n v="0"/>
    <n v="0"/>
    <n v="0"/>
    <n v="0"/>
    <n v="0"/>
    <n v="0"/>
    <n v="0"/>
    <n v="0"/>
    <n v="0"/>
    <n v="0"/>
    <n v="0"/>
    <n v="0"/>
    <n v="0"/>
    <n v="0"/>
    <n v="0"/>
    <n v="0"/>
    <n v="0"/>
    <n v="0"/>
    <n v="0"/>
    <n v="0"/>
    <n v="0"/>
    <n v="0"/>
    <n v="0"/>
    <n v="0"/>
    <n v="0"/>
    <n v="0"/>
    <n v="0"/>
    <x v="1"/>
    <x v="2"/>
  </r>
  <r>
    <n v="3076198"/>
    <n v="158809"/>
    <x v="3"/>
    <n v="45643"/>
    <m/>
    <n v="12000"/>
    <x v="1"/>
    <m/>
    <n v="395"/>
    <n v="10"/>
    <m/>
    <x v="7"/>
    <m/>
    <n v="303"/>
    <m/>
    <n v="3026"/>
    <m/>
    <x v="27"/>
    <m/>
    <n v="33903000"/>
    <s v="Material de Consumo"/>
    <s v="02.2.600.1168"/>
    <s v="FMS CUSTEIO SUS"/>
    <s v="02.2.600.1168"/>
    <m/>
    <n v="12000"/>
    <n v="0"/>
    <n v="0"/>
    <n v="12000"/>
    <n v="0"/>
    <n v="12000"/>
    <n v="0"/>
    <n v="0"/>
    <n v="0"/>
    <n v="0"/>
    <n v="0"/>
    <n v="0"/>
    <n v="0"/>
    <n v="0"/>
    <n v="0"/>
    <n v="0"/>
    <n v="0"/>
    <n v="0"/>
    <n v="0"/>
    <n v="0"/>
    <n v="0"/>
    <n v="0"/>
    <n v="0"/>
    <n v="0"/>
    <n v="0"/>
    <n v="0"/>
    <n v="0"/>
    <n v="0"/>
    <n v="0"/>
    <n v="0"/>
    <n v="0"/>
    <n v="0"/>
    <n v="0"/>
    <n v="0"/>
    <x v="1"/>
    <x v="2"/>
  </r>
  <r>
    <n v="3076209"/>
    <n v="158819"/>
    <x v="3"/>
    <n v="45643"/>
    <m/>
    <n v="208400"/>
    <x v="1"/>
    <m/>
    <n v="395"/>
    <n v="10"/>
    <m/>
    <x v="7"/>
    <m/>
    <n v="303"/>
    <m/>
    <n v="3026"/>
    <m/>
    <x v="27"/>
    <m/>
    <n v="33903000"/>
    <s v="Material de Consumo"/>
    <s v="02.2.600.1168"/>
    <s v="FMS CUSTEIO SUS"/>
    <s v="02.2.600.1168"/>
    <m/>
    <n v="208400"/>
    <n v="0"/>
    <n v="0"/>
    <n v="208400"/>
    <n v="0"/>
    <n v="208400"/>
    <n v="0"/>
    <n v="0"/>
    <n v="0"/>
    <n v="0"/>
    <n v="0"/>
    <n v="0"/>
    <n v="0"/>
    <n v="0"/>
    <n v="0"/>
    <n v="0"/>
    <n v="0"/>
    <n v="0"/>
    <n v="0"/>
    <n v="0"/>
    <n v="0"/>
    <n v="0"/>
    <n v="0"/>
    <n v="0"/>
    <n v="0"/>
    <n v="0"/>
    <n v="0"/>
    <n v="0"/>
    <n v="0"/>
    <n v="0"/>
    <n v="0"/>
    <n v="0"/>
    <n v="0"/>
    <n v="0"/>
    <x v="1"/>
    <x v="2"/>
  </r>
  <r>
    <n v="3076170"/>
    <n v="158782"/>
    <x v="3"/>
    <n v="45643"/>
    <m/>
    <n v="558"/>
    <x v="1"/>
    <m/>
    <n v="395"/>
    <n v="10"/>
    <m/>
    <x v="7"/>
    <m/>
    <n v="303"/>
    <m/>
    <n v="3026"/>
    <m/>
    <x v="27"/>
    <m/>
    <n v="33903000"/>
    <s v="Material de Consumo"/>
    <s v="02.2.600.1168"/>
    <s v="FMS CUSTEIO SUS"/>
    <s v="02.2.600.1168"/>
    <m/>
    <n v="558"/>
    <n v="0"/>
    <n v="0"/>
    <n v="558"/>
    <n v="0"/>
    <n v="558"/>
    <n v="0"/>
    <n v="0"/>
    <n v="0"/>
    <n v="0"/>
    <n v="0"/>
    <n v="0"/>
    <n v="0"/>
    <n v="0"/>
    <n v="0"/>
    <n v="0"/>
    <n v="0"/>
    <n v="0"/>
    <n v="0"/>
    <n v="0"/>
    <n v="0"/>
    <n v="0"/>
    <n v="0"/>
    <n v="0"/>
    <n v="0"/>
    <n v="0"/>
    <n v="0"/>
    <n v="0"/>
    <n v="0"/>
    <n v="0"/>
    <n v="0"/>
    <n v="0"/>
    <n v="0"/>
    <n v="0"/>
    <x v="1"/>
    <x v="2"/>
  </r>
  <r>
    <n v="3082695"/>
    <n v="164163"/>
    <x v="3"/>
    <n v="45652"/>
    <m/>
    <n v="345750"/>
    <x v="1"/>
    <m/>
    <n v="395"/>
    <n v="10"/>
    <m/>
    <x v="7"/>
    <m/>
    <n v="303"/>
    <m/>
    <n v="3026"/>
    <m/>
    <x v="27"/>
    <m/>
    <n v="33903000"/>
    <s v="Material de Consumo"/>
    <s v="02.2.600.1168"/>
    <s v="FMS CUSTEIO SUS"/>
    <s v="02.2.600.1168"/>
    <m/>
    <n v="345750"/>
    <n v="0"/>
    <n v="0"/>
    <n v="345750"/>
    <n v="0"/>
    <n v="345750"/>
    <n v="0"/>
    <n v="0"/>
    <n v="0"/>
    <n v="0"/>
    <n v="0"/>
    <n v="0"/>
    <n v="0"/>
    <n v="0"/>
    <n v="0"/>
    <n v="0"/>
    <n v="0"/>
    <n v="0"/>
    <n v="0"/>
    <n v="0"/>
    <n v="0"/>
    <n v="0"/>
    <n v="0"/>
    <n v="0"/>
    <n v="0"/>
    <n v="0"/>
    <n v="0"/>
    <n v="0"/>
    <n v="0"/>
    <n v="0"/>
    <n v="0"/>
    <n v="0"/>
    <n v="0"/>
    <n v="0"/>
    <x v="1"/>
    <x v="2"/>
  </r>
  <r>
    <n v="3082704"/>
    <n v="164170"/>
    <x v="3"/>
    <n v="45652"/>
    <m/>
    <n v="57600"/>
    <x v="1"/>
    <m/>
    <n v="395"/>
    <n v="10"/>
    <m/>
    <x v="7"/>
    <m/>
    <n v="303"/>
    <m/>
    <n v="3026"/>
    <m/>
    <x v="27"/>
    <m/>
    <n v="33903000"/>
    <s v="Material de Consumo"/>
    <s v="02.2.600.1168"/>
    <s v="FMS CUSTEIO SUS"/>
    <s v="02.2.600.1168"/>
    <m/>
    <n v="57600"/>
    <n v="0"/>
    <n v="0"/>
    <n v="57600"/>
    <n v="0"/>
    <n v="57600"/>
    <n v="0"/>
    <n v="0"/>
    <n v="0"/>
    <n v="0"/>
    <n v="0"/>
    <n v="0"/>
    <n v="0"/>
    <n v="0"/>
    <n v="0"/>
    <n v="0"/>
    <n v="0"/>
    <n v="0"/>
    <n v="0"/>
    <n v="0"/>
    <n v="0"/>
    <n v="0"/>
    <n v="0"/>
    <n v="0"/>
    <n v="0"/>
    <n v="0"/>
    <n v="0"/>
    <n v="0"/>
    <n v="0"/>
    <n v="0"/>
    <n v="0"/>
    <n v="0"/>
    <n v="0"/>
    <n v="0"/>
    <x v="1"/>
    <x v="2"/>
  </r>
  <r>
    <n v="3085284"/>
    <n v="166130"/>
    <x v="3"/>
    <n v="45654"/>
    <m/>
    <n v="160500"/>
    <x v="1"/>
    <m/>
    <n v="395"/>
    <n v="10"/>
    <m/>
    <x v="7"/>
    <m/>
    <n v="303"/>
    <m/>
    <n v="3026"/>
    <m/>
    <x v="27"/>
    <m/>
    <n v="33903000"/>
    <s v="Material de Consumo"/>
    <s v="02.2.600.1168"/>
    <s v="FMS CUSTEIO SUS"/>
    <s v="02.2.600.1168"/>
    <m/>
    <n v="160500"/>
    <n v="0"/>
    <n v="0"/>
    <n v="160500"/>
    <n v="0"/>
    <n v="160500"/>
    <n v="0"/>
    <n v="0"/>
    <n v="0"/>
    <n v="0"/>
    <n v="0"/>
    <n v="0"/>
    <n v="0"/>
    <n v="0"/>
    <n v="0"/>
    <n v="0"/>
    <n v="0"/>
    <n v="0"/>
    <n v="0"/>
    <n v="0"/>
    <n v="0"/>
    <n v="0"/>
    <n v="0"/>
    <n v="0"/>
    <n v="0"/>
    <n v="0"/>
    <n v="0"/>
    <n v="0"/>
    <n v="0"/>
    <n v="0"/>
    <n v="0"/>
    <n v="0"/>
    <n v="0"/>
    <n v="0"/>
    <x v="1"/>
    <x v="2"/>
  </r>
  <r>
    <n v="3076100"/>
    <n v="158732"/>
    <x v="3"/>
    <n v="45643"/>
    <m/>
    <n v="119850"/>
    <x v="1"/>
    <m/>
    <n v="395"/>
    <n v="10"/>
    <m/>
    <x v="7"/>
    <m/>
    <n v="303"/>
    <m/>
    <n v="3026"/>
    <m/>
    <x v="27"/>
    <m/>
    <n v="33903000"/>
    <s v="Material de Consumo"/>
    <s v="02.2.600.1168"/>
    <s v="FMS CUSTEIO SUS"/>
    <s v="02.2.600.1168"/>
    <m/>
    <n v="119850"/>
    <n v="0"/>
    <n v="0"/>
    <n v="0"/>
    <n v="0"/>
    <n v="0"/>
    <n v="0"/>
    <n v="0"/>
    <n v="0"/>
    <n v="0"/>
    <n v="0"/>
    <n v="119850"/>
    <n v="0"/>
    <n v="0"/>
    <n v="0"/>
    <n v="0"/>
    <n v="0"/>
    <n v="0"/>
    <n v="0"/>
    <n v="0"/>
    <n v="0"/>
    <n v="0"/>
    <n v="0"/>
    <n v="0"/>
    <n v="0"/>
    <n v="0"/>
    <n v="0"/>
    <n v="0"/>
    <n v="0"/>
    <n v="0"/>
    <n v="0"/>
    <n v="0"/>
    <n v="0"/>
    <n v="0"/>
    <x v="1"/>
    <x v="2"/>
  </r>
  <r>
    <n v="3076124"/>
    <n v="158750"/>
    <x v="3"/>
    <n v="45643"/>
    <m/>
    <n v="261"/>
    <x v="1"/>
    <m/>
    <n v="395"/>
    <n v="10"/>
    <m/>
    <x v="7"/>
    <m/>
    <n v="303"/>
    <m/>
    <n v="3026"/>
    <m/>
    <x v="27"/>
    <m/>
    <n v="33903000"/>
    <s v="Material de Consumo"/>
    <s v="02.2.600.1168"/>
    <s v="FMS CUSTEIO SUS"/>
    <s v="02.2.600.1168"/>
    <m/>
    <n v="261"/>
    <n v="0"/>
    <n v="0"/>
    <n v="261"/>
    <n v="0"/>
    <n v="261"/>
    <n v="0"/>
    <n v="0"/>
    <n v="0"/>
    <n v="0"/>
    <n v="0"/>
    <n v="0"/>
    <n v="0"/>
    <n v="0"/>
    <n v="0"/>
    <n v="0"/>
    <n v="0"/>
    <n v="0"/>
    <n v="0"/>
    <n v="0"/>
    <n v="0"/>
    <n v="0"/>
    <n v="0"/>
    <n v="0"/>
    <n v="0"/>
    <n v="0"/>
    <n v="0"/>
    <n v="0"/>
    <n v="0"/>
    <n v="0"/>
    <n v="0"/>
    <n v="0"/>
    <n v="0"/>
    <n v="0"/>
    <x v="1"/>
    <x v="2"/>
  </r>
  <r>
    <n v="3068249"/>
    <n v="152276"/>
    <x v="3"/>
    <n v="45629"/>
    <m/>
    <n v="11253"/>
    <x v="1"/>
    <m/>
    <n v="395"/>
    <n v="10"/>
    <m/>
    <x v="7"/>
    <m/>
    <n v="303"/>
    <m/>
    <n v="3026"/>
    <m/>
    <x v="27"/>
    <m/>
    <n v="33903000"/>
    <s v="Material de Consumo"/>
    <s v="02.2.600.1168"/>
    <s v="FMS CUSTEIO SUS"/>
    <s v="02.2.600.1168"/>
    <m/>
    <n v="11253"/>
    <n v="0"/>
    <n v="0"/>
    <n v="11253"/>
    <n v="0"/>
    <n v="11253"/>
    <n v="0"/>
    <n v="0"/>
    <n v="0"/>
    <n v="0"/>
    <n v="0"/>
    <n v="0"/>
    <n v="0"/>
    <n v="0"/>
    <n v="0"/>
    <n v="0"/>
    <n v="0"/>
    <n v="0"/>
    <n v="0"/>
    <n v="0"/>
    <n v="0"/>
    <n v="0"/>
    <n v="0"/>
    <n v="0"/>
    <n v="0"/>
    <n v="0"/>
    <n v="0"/>
    <n v="0"/>
    <n v="0"/>
    <n v="0"/>
    <n v="0"/>
    <n v="0"/>
    <n v="0"/>
    <n v="0"/>
    <x v="1"/>
    <x v="2"/>
  </r>
  <r>
    <n v="3076278"/>
    <n v="158882"/>
    <x v="3"/>
    <n v="45643"/>
    <m/>
    <n v="8120"/>
    <x v="1"/>
    <m/>
    <n v="395"/>
    <n v="10"/>
    <m/>
    <x v="7"/>
    <m/>
    <n v="303"/>
    <m/>
    <n v="3026"/>
    <m/>
    <x v="27"/>
    <m/>
    <n v="33903000"/>
    <s v="Material de Consumo"/>
    <s v="02.2.600.1168"/>
    <s v="FMS CUSTEIO SUS"/>
    <s v="02.2.600.1168"/>
    <m/>
    <n v="8120"/>
    <n v="0"/>
    <n v="0"/>
    <n v="8120"/>
    <n v="0"/>
    <n v="8120"/>
    <n v="0"/>
    <n v="0"/>
    <n v="0"/>
    <n v="0"/>
    <n v="0"/>
    <n v="0"/>
    <n v="0"/>
    <n v="0"/>
    <n v="0"/>
    <n v="0"/>
    <n v="0"/>
    <n v="0"/>
    <n v="0"/>
    <n v="0"/>
    <n v="0"/>
    <n v="0"/>
    <n v="0"/>
    <n v="0"/>
    <n v="0"/>
    <n v="0"/>
    <n v="0"/>
    <n v="0"/>
    <n v="0"/>
    <n v="0"/>
    <n v="0"/>
    <n v="0"/>
    <n v="0"/>
    <n v="0"/>
    <x v="1"/>
    <x v="2"/>
  </r>
  <r>
    <n v="3061572"/>
    <n v="146675"/>
    <x v="3"/>
    <n v="45623"/>
    <m/>
    <n v="187.5"/>
    <x v="1"/>
    <m/>
    <n v="395"/>
    <n v="10"/>
    <m/>
    <x v="7"/>
    <m/>
    <n v="303"/>
    <m/>
    <n v="3026"/>
    <m/>
    <x v="27"/>
    <m/>
    <n v="33903000"/>
    <s v="Material de Consumo"/>
    <s v="02.2.600.1168"/>
    <s v="FMS CUSTEIO SUS"/>
    <s v="02.2.600.1168"/>
    <m/>
    <n v="187.5"/>
    <n v="0"/>
    <n v="0"/>
    <n v="0"/>
    <n v="0"/>
    <n v="0"/>
    <n v="0"/>
    <n v="0"/>
    <n v="0"/>
    <n v="0"/>
    <n v="0"/>
    <n v="187.5"/>
    <n v="0"/>
    <n v="0"/>
    <n v="0"/>
    <n v="0"/>
    <n v="0"/>
    <n v="0"/>
    <n v="0"/>
    <n v="0"/>
    <n v="0"/>
    <n v="0"/>
    <n v="0"/>
    <n v="0"/>
    <n v="0"/>
    <n v="0"/>
    <n v="0"/>
    <n v="0"/>
    <n v="0"/>
    <n v="0"/>
    <n v="0"/>
    <n v="0"/>
    <n v="0"/>
    <n v="0"/>
    <x v="1"/>
    <x v="2"/>
  </r>
  <r>
    <n v="3013462"/>
    <n v="106501"/>
    <x v="3"/>
    <n v="45526"/>
    <m/>
    <n v="270540"/>
    <x v="1"/>
    <m/>
    <n v="395"/>
    <n v="10"/>
    <m/>
    <x v="7"/>
    <m/>
    <n v="303"/>
    <m/>
    <n v="3026"/>
    <m/>
    <x v="27"/>
    <m/>
    <n v="33903000"/>
    <s v="Material de Consumo"/>
    <s v="02.2.600.1168"/>
    <s v="FMS CUSTEIO SUS"/>
    <s v="02.2.600.1168"/>
    <m/>
    <n v="0"/>
    <n v="0"/>
    <n v="39120"/>
    <n v="0"/>
    <n v="0"/>
    <n v="0"/>
    <n v="0"/>
    <n v="0"/>
    <n v="0"/>
    <n v="39120"/>
    <n v="0"/>
    <n v="0"/>
    <n v="0"/>
    <n v="0"/>
    <n v="0"/>
    <n v="0"/>
    <n v="0"/>
    <n v="0"/>
    <n v="0"/>
    <n v="0"/>
    <n v="0"/>
    <n v="0"/>
    <n v="0"/>
    <n v="0"/>
    <n v="0"/>
    <n v="0"/>
    <n v="0"/>
    <n v="0"/>
    <n v="0"/>
    <n v="0"/>
    <n v="0"/>
    <n v="0"/>
    <n v="0"/>
    <n v="0"/>
    <x v="1"/>
    <x v="2"/>
  </r>
  <r>
    <n v="2949705"/>
    <n v="54792"/>
    <x v="3"/>
    <n v="45412"/>
    <m/>
    <n v="23365.01"/>
    <x v="1"/>
    <m/>
    <n v="395"/>
    <n v="10"/>
    <m/>
    <x v="7"/>
    <m/>
    <n v="303"/>
    <m/>
    <n v="3026"/>
    <m/>
    <x v="27"/>
    <m/>
    <n v="33903000"/>
    <s v="Material de Consumo"/>
    <s v="02.2.600.1168"/>
    <s v="FMS CUSTEIO SUS"/>
    <s v="02.2.600.1168"/>
    <m/>
    <n v="0"/>
    <n v="0"/>
    <n v="4673"/>
    <n v="0"/>
    <n v="0"/>
    <n v="0"/>
    <n v="0"/>
    <n v="0"/>
    <n v="0"/>
    <n v="4673"/>
    <n v="0"/>
    <n v="0"/>
    <n v="0"/>
    <n v="0"/>
    <n v="0"/>
    <n v="0"/>
    <n v="0"/>
    <n v="0"/>
    <n v="0"/>
    <n v="0"/>
    <n v="0"/>
    <n v="0"/>
    <n v="0"/>
    <n v="0"/>
    <n v="0"/>
    <n v="0"/>
    <n v="0"/>
    <n v="0"/>
    <n v="0"/>
    <n v="0"/>
    <n v="0"/>
    <n v="0"/>
    <n v="0"/>
    <n v="0"/>
    <x v="1"/>
    <x v="2"/>
  </r>
  <r>
    <n v="3071931"/>
    <n v="155543"/>
    <x v="3"/>
    <n v="45635"/>
    <m/>
    <n v="197.75"/>
    <x v="1"/>
    <m/>
    <n v="395"/>
    <n v="10"/>
    <m/>
    <x v="7"/>
    <m/>
    <n v="303"/>
    <m/>
    <n v="3026"/>
    <m/>
    <x v="27"/>
    <m/>
    <n v="33903000"/>
    <s v="Material de Consumo"/>
    <s v="02.2.600.1168"/>
    <s v="FMS CUSTEIO SUS"/>
    <s v="02.2.600.1168"/>
    <m/>
    <n v="197.75"/>
    <n v="0"/>
    <n v="0"/>
    <n v="197.75"/>
    <n v="0"/>
    <n v="197.75"/>
    <n v="0"/>
    <n v="0"/>
    <n v="0"/>
    <n v="0"/>
    <n v="0"/>
    <n v="0"/>
    <n v="0"/>
    <n v="0"/>
    <n v="0"/>
    <n v="0"/>
    <n v="0"/>
    <n v="0"/>
    <n v="0"/>
    <n v="0"/>
    <n v="0"/>
    <n v="0"/>
    <n v="0"/>
    <n v="0"/>
    <n v="0"/>
    <n v="0"/>
    <n v="0"/>
    <n v="0"/>
    <n v="0"/>
    <n v="0"/>
    <n v="0"/>
    <n v="0"/>
    <n v="0"/>
    <n v="0"/>
    <x v="1"/>
    <x v="2"/>
  </r>
  <r>
    <n v="3081921"/>
    <n v="163649"/>
    <x v="3"/>
    <n v="45649"/>
    <m/>
    <n v="87900"/>
    <x v="1"/>
    <m/>
    <n v="395"/>
    <n v="10"/>
    <m/>
    <x v="7"/>
    <m/>
    <n v="303"/>
    <m/>
    <n v="3026"/>
    <m/>
    <x v="27"/>
    <m/>
    <n v="33903000"/>
    <s v="Material de Consumo"/>
    <s v="02.2.600.1168"/>
    <s v="FMS CUSTEIO SUS"/>
    <s v="02.2.600.1168"/>
    <m/>
    <n v="87900"/>
    <n v="0"/>
    <n v="0"/>
    <n v="87900"/>
    <n v="0"/>
    <n v="87900"/>
    <n v="0"/>
    <n v="0"/>
    <n v="0"/>
    <n v="0"/>
    <n v="0"/>
    <n v="0"/>
    <n v="0"/>
    <n v="0"/>
    <n v="0"/>
    <n v="0"/>
    <n v="0"/>
    <n v="0"/>
    <n v="0"/>
    <n v="0"/>
    <n v="0"/>
    <n v="0"/>
    <n v="0"/>
    <n v="0"/>
    <n v="0"/>
    <n v="0"/>
    <n v="0"/>
    <n v="0"/>
    <n v="0"/>
    <n v="0"/>
    <n v="0"/>
    <n v="0"/>
    <n v="0"/>
    <n v="0"/>
    <x v="1"/>
    <x v="2"/>
  </r>
  <r>
    <n v="3081963"/>
    <n v="163674"/>
    <x v="3"/>
    <n v="45649"/>
    <m/>
    <n v="780"/>
    <x v="1"/>
    <m/>
    <n v="395"/>
    <n v="10"/>
    <m/>
    <x v="7"/>
    <m/>
    <n v="303"/>
    <m/>
    <n v="3026"/>
    <m/>
    <x v="27"/>
    <m/>
    <n v="33903000"/>
    <s v="Material de Consumo"/>
    <s v="02.2.600.1168"/>
    <s v="FMS CUSTEIO SUS"/>
    <s v="02.2.600.1168"/>
    <m/>
    <n v="780"/>
    <n v="0"/>
    <n v="0"/>
    <n v="780"/>
    <n v="0"/>
    <n v="780"/>
    <n v="0"/>
    <n v="0"/>
    <n v="0"/>
    <n v="0"/>
    <n v="0"/>
    <n v="0"/>
    <n v="0"/>
    <n v="0"/>
    <n v="0"/>
    <n v="0"/>
    <n v="0"/>
    <n v="0"/>
    <n v="0"/>
    <n v="0"/>
    <n v="0"/>
    <n v="0"/>
    <n v="0"/>
    <n v="0"/>
    <n v="0"/>
    <n v="0"/>
    <n v="0"/>
    <n v="0"/>
    <n v="0"/>
    <n v="0"/>
    <n v="0"/>
    <n v="0"/>
    <n v="0"/>
    <n v="0"/>
    <x v="1"/>
    <x v="2"/>
  </r>
  <r>
    <n v="3081993"/>
    <n v="163689"/>
    <x v="3"/>
    <n v="45649"/>
    <m/>
    <n v="24735"/>
    <x v="1"/>
    <m/>
    <n v="395"/>
    <n v="10"/>
    <m/>
    <x v="7"/>
    <m/>
    <n v="303"/>
    <m/>
    <n v="3026"/>
    <m/>
    <x v="27"/>
    <m/>
    <n v="33903000"/>
    <s v="Material de Consumo"/>
    <s v="02.2.600.1168"/>
    <s v="FMS CUSTEIO SUS"/>
    <s v="02.2.600.1168"/>
    <m/>
    <n v="24735"/>
    <n v="0"/>
    <n v="0"/>
    <n v="24735"/>
    <n v="0"/>
    <n v="24735"/>
    <n v="0"/>
    <n v="0"/>
    <n v="0"/>
    <n v="0"/>
    <n v="0"/>
    <n v="0"/>
    <n v="0"/>
    <n v="0"/>
    <n v="0"/>
    <n v="0"/>
    <n v="0"/>
    <n v="0"/>
    <n v="0"/>
    <n v="0"/>
    <n v="0"/>
    <n v="0"/>
    <n v="0"/>
    <n v="0"/>
    <n v="0"/>
    <n v="0"/>
    <n v="0"/>
    <n v="0"/>
    <n v="0"/>
    <n v="0"/>
    <n v="0"/>
    <n v="0"/>
    <n v="0"/>
    <n v="0"/>
    <x v="1"/>
    <x v="2"/>
  </r>
  <r>
    <n v="3082876"/>
    <n v="164331"/>
    <x v="3"/>
    <n v="45652"/>
    <m/>
    <n v="92900"/>
    <x v="1"/>
    <m/>
    <n v="395"/>
    <n v="10"/>
    <m/>
    <x v="7"/>
    <m/>
    <n v="303"/>
    <m/>
    <n v="3026"/>
    <m/>
    <x v="27"/>
    <m/>
    <n v="33903000"/>
    <s v="Material de Consumo"/>
    <s v="02.2.600.1168"/>
    <s v="FMS CUSTEIO SUS"/>
    <s v="02.2.600.1168"/>
    <m/>
    <n v="92900"/>
    <n v="0"/>
    <n v="0"/>
    <n v="92900"/>
    <n v="0"/>
    <n v="92900"/>
    <n v="0"/>
    <n v="0"/>
    <n v="0"/>
    <n v="0"/>
    <n v="0"/>
    <n v="0"/>
    <n v="0"/>
    <n v="0"/>
    <n v="0"/>
    <n v="0"/>
    <n v="0"/>
    <n v="0"/>
    <n v="0"/>
    <n v="0"/>
    <n v="0"/>
    <n v="0"/>
    <n v="0"/>
    <n v="0"/>
    <n v="0"/>
    <n v="0"/>
    <n v="0"/>
    <n v="0"/>
    <n v="0"/>
    <n v="0"/>
    <n v="0"/>
    <n v="0"/>
    <n v="0"/>
    <n v="0"/>
    <x v="1"/>
    <x v="2"/>
  </r>
  <r>
    <n v="3082916"/>
    <n v="164359"/>
    <x v="3"/>
    <n v="45652"/>
    <m/>
    <n v="33000"/>
    <x v="1"/>
    <m/>
    <n v="395"/>
    <n v="10"/>
    <m/>
    <x v="7"/>
    <m/>
    <n v="303"/>
    <m/>
    <n v="3026"/>
    <m/>
    <x v="27"/>
    <m/>
    <n v="33903000"/>
    <s v="Material de Consumo"/>
    <s v="02.2.600.1168"/>
    <s v="FMS CUSTEIO SUS"/>
    <s v="02.2.600.1168"/>
    <m/>
    <n v="33000"/>
    <n v="0"/>
    <n v="0"/>
    <n v="33000"/>
    <n v="0"/>
    <n v="33000"/>
    <n v="0"/>
    <n v="0"/>
    <n v="0"/>
    <n v="0"/>
    <n v="0"/>
    <n v="0"/>
    <n v="0"/>
    <n v="0"/>
    <n v="0"/>
    <n v="0"/>
    <n v="0"/>
    <n v="0"/>
    <n v="0"/>
    <n v="0"/>
    <n v="0"/>
    <n v="0"/>
    <n v="0"/>
    <n v="0"/>
    <n v="0"/>
    <n v="0"/>
    <n v="0"/>
    <n v="0"/>
    <n v="0"/>
    <n v="0"/>
    <n v="0"/>
    <n v="0"/>
    <n v="0"/>
    <n v="0"/>
    <x v="1"/>
    <x v="2"/>
  </r>
  <r>
    <n v="3079804"/>
    <n v="161980"/>
    <x v="3"/>
    <n v="45645"/>
    <m/>
    <n v="1500"/>
    <x v="1"/>
    <m/>
    <n v="395"/>
    <n v="10"/>
    <m/>
    <x v="7"/>
    <m/>
    <n v="303"/>
    <m/>
    <n v="3026"/>
    <m/>
    <x v="27"/>
    <m/>
    <n v="33903000"/>
    <s v="Material de Consumo"/>
    <s v="02.2.600.1168"/>
    <s v="FMS CUSTEIO SUS"/>
    <s v="02.2.600.1168"/>
    <m/>
    <n v="1500"/>
    <n v="0"/>
    <n v="0"/>
    <n v="1500"/>
    <n v="0"/>
    <n v="1500"/>
    <n v="0"/>
    <n v="0"/>
    <n v="0"/>
    <n v="0"/>
    <n v="0"/>
    <n v="0"/>
    <n v="0"/>
    <n v="0"/>
    <n v="0"/>
    <n v="0"/>
    <n v="0"/>
    <n v="0"/>
    <n v="0"/>
    <n v="0"/>
    <n v="0"/>
    <n v="0"/>
    <n v="0"/>
    <n v="0"/>
    <n v="0"/>
    <n v="0"/>
    <n v="0"/>
    <n v="0"/>
    <n v="0"/>
    <n v="0"/>
    <n v="0"/>
    <n v="0"/>
    <n v="0"/>
    <n v="0"/>
    <x v="1"/>
    <x v="2"/>
  </r>
  <r>
    <n v="3079841"/>
    <n v="162006"/>
    <x v="3"/>
    <n v="45645"/>
    <m/>
    <n v="8175"/>
    <x v="1"/>
    <m/>
    <n v="395"/>
    <n v="10"/>
    <m/>
    <x v="7"/>
    <m/>
    <n v="303"/>
    <m/>
    <n v="3026"/>
    <m/>
    <x v="27"/>
    <m/>
    <n v="33903000"/>
    <s v="Material de Consumo"/>
    <s v="02.2.600.1168"/>
    <s v="FMS CUSTEIO SUS"/>
    <s v="02.2.600.1168"/>
    <m/>
    <n v="8175"/>
    <n v="0"/>
    <n v="0"/>
    <n v="8175"/>
    <n v="0"/>
    <n v="8175"/>
    <n v="0"/>
    <n v="0"/>
    <n v="0"/>
    <n v="0"/>
    <n v="0"/>
    <n v="0"/>
    <n v="0"/>
    <n v="0"/>
    <n v="0"/>
    <n v="0"/>
    <n v="0"/>
    <n v="0"/>
    <n v="0"/>
    <n v="0"/>
    <n v="0"/>
    <n v="0"/>
    <n v="0"/>
    <n v="0"/>
    <n v="0"/>
    <n v="0"/>
    <n v="0"/>
    <n v="0"/>
    <n v="0"/>
    <n v="0"/>
    <n v="0"/>
    <n v="0"/>
    <n v="0"/>
    <n v="0"/>
    <x v="1"/>
    <x v="2"/>
  </r>
  <r>
    <n v="3074637"/>
    <n v="157462"/>
    <x v="3"/>
    <n v="45642"/>
    <m/>
    <n v="855"/>
    <x v="1"/>
    <m/>
    <n v="395"/>
    <n v="10"/>
    <m/>
    <x v="7"/>
    <m/>
    <n v="303"/>
    <m/>
    <n v="3026"/>
    <m/>
    <x v="27"/>
    <m/>
    <n v="33903000"/>
    <s v="Material de Consumo"/>
    <s v="02.2.600.1168"/>
    <s v="FMS CUSTEIO SUS"/>
    <s v="02.2.600.1168"/>
    <m/>
    <n v="855"/>
    <n v="0"/>
    <n v="0"/>
    <n v="855"/>
    <n v="0"/>
    <n v="855"/>
    <n v="0"/>
    <n v="0"/>
    <n v="0"/>
    <n v="0"/>
    <n v="0"/>
    <n v="0"/>
    <n v="0"/>
    <n v="0"/>
    <n v="0"/>
    <n v="0"/>
    <n v="0"/>
    <n v="0"/>
    <n v="0"/>
    <n v="0"/>
    <n v="0"/>
    <n v="0"/>
    <n v="0"/>
    <n v="0"/>
    <n v="0"/>
    <n v="0"/>
    <n v="0"/>
    <n v="0"/>
    <n v="0"/>
    <n v="0"/>
    <n v="0"/>
    <n v="0"/>
    <n v="0"/>
    <n v="0"/>
    <x v="1"/>
    <x v="2"/>
  </r>
  <r>
    <n v="3049477"/>
    <n v="136765"/>
    <x v="3"/>
    <n v="45595"/>
    <m/>
    <n v="106782.55"/>
    <x v="1"/>
    <m/>
    <n v="395"/>
    <n v="10"/>
    <m/>
    <x v="7"/>
    <m/>
    <n v="303"/>
    <m/>
    <n v="3026"/>
    <m/>
    <x v="27"/>
    <m/>
    <n v="33903000"/>
    <s v="Material de Consumo"/>
    <s v="02.2.600.1168"/>
    <s v="FMS CUSTEIO SUS"/>
    <s v="02.2.600.1168"/>
    <m/>
    <n v="106782.55"/>
    <n v="0"/>
    <n v="0"/>
    <n v="106782.55"/>
    <n v="0"/>
    <n v="106782.55"/>
    <n v="0"/>
    <n v="0"/>
    <n v="0"/>
    <n v="0"/>
    <n v="0"/>
    <n v="0"/>
    <n v="0"/>
    <n v="0"/>
    <n v="0"/>
    <n v="0"/>
    <n v="0"/>
    <n v="0"/>
    <n v="0"/>
    <n v="0"/>
    <n v="0"/>
    <n v="0"/>
    <n v="0"/>
    <n v="0"/>
    <n v="0"/>
    <n v="0"/>
    <n v="0"/>
    <n v="0"/>
    <n v="0"/>
    <n v="0"/>
    <n v="0"/>
    <n v="0"/>
    <n v="0"/>
    <n v="0"/>
    <x v="1"/>
    <x v="2"/>
  </r>
  <r>
    <n v="3081912"/>
    <n v="163644"/>
    <x v="3"/>
    <n v="45649"/>
    <m/>
    <n v="41783.199999999997"/>
    <x v="1"/>
    <m/>
    <n v="395"/>
    <n v="10"/>
    <m/>
    <x v="7"/>
    <m/>
    <n v="303"/>
    <m/>
    <n v="3026"/>
    <m/>
    <x v="27"/>
    <m/>
    <n v="33903000"/>
    <s v="Material de Consumo"/>
    <s v="02.2.600.1168"/>
    <s v="FMS CUSTEIO SUS"/>
    <s v="02.2.600.1168"/>
    <m/>
    <n v="41783.199999999997"/>
    <n v="0"/>
    <n v="0"/>
    <n v="41783.199999999997"/>
    <n v="0"/>
    <n v="41783.199999999997"/>
    <n v="0"/>
    <n v="0"/>
    <n v="0"/>
    <n v="0"/>
    <n v="0"/>
    <n v="0"/>
    <n v="0"/>
    <n v="0"/>
    <n v="0"/>
    <n v="0"/>
    <n v="0"/>
    <n v="0"/>
    <n v="0"/>
    <n v="0"/>
    <n v="0"/>
    <n v="0"/>
    <n v="0"/>
    <n v="0"/>
    <n v="0"/>
    <n v="0"/>
    <n v="0"/>
    <n v="0"/>
    <n v="0"/>
    <n v="0"/>
    <n v="0"/>
    <n v="0"/>
    <n v="0"/>
    <n v="0"/>
    <x v="1"/>
    <x v="2"/>
  </r>
  <r>
    <n v="3081608"/>
    <n v="163377"/>
    <x v="3"/>
    <n v="45649"/>
    <m/>
    <n v="72800"/>
    <x v="1"/>
    <m/>
    <n v="395"/>
    <n v="10"/>
    <m/>
    <x v="7"/>
    <m/>
    <n v="303"/>
    <m/>
    <n v="3026"/>
    <m/>
    <x v="27"/>
    <m/>
    <n v="33903000"/>
    <s v="Material de Consumo"/>
    <s v="02.2.600.1168"/>
    <s v="FMS CUSTEIO SUS"/>
    <s v="02.2.600.1168"/>
    <m/>
    <n v="72800"/>
    <n v="0"/>
    <n v="0"/>
    <n v="72800"/>
    <n v="0"/>
    <n v="72800"/>
    <n v="0"/>
    <n v="0"/>
    <n v="0"/>
    <n v="0"/>
    <n v="0"/>
    <n v="0"/>
    <n v="0"/>
    <n v="0"/>
    <n v="0"/>
    <n v="0"/>
    <n v="0"/>
    <n v="0"/>
    <n v="0"/>
    <n v="0"/>
    <n v="0"/>
    <n v="0"/>
    <n v="0"/>
    <n v="0"/>
    <n v="0"/>
    <n v="0"/>
    <n v="0"/>
    <n v="0"/>
    <n v="0"/>
    <n v="0"/>
    <n v="0"/>
    <n v="0"/>
    <n v="0"/>
    <n v="0"/>
    <x v="1"/>
    <x v="2"/>
  </r>
  <r>
    <n v="3081988"/>
    <n v="163685"/>
    <x v="3"/>
    <n v="45649"/>
    <m/>
    <n v="5445"/>
    <x v="1"/>
    <m/>
    <n v="395"/>
    <n v="10"/>
    <m/>
    <x v="7"/>
    <m/>
    <n v="303"/>
    <m/>
    <n v="3026"/>
    <m/>
    <x v="27"/>
    <m/>
    <n v="33903000"/>
    <s v="Material de Consumo"/>
    <s v="02.2.600.1168"/>
    <s v="FMS CUSTEIO SUS"/>
    <s v="02.2.600.1168"/>
    <m/>
    <n v="5445"/>
    <n v="0"/>
    <n v="0"/>
    <n v="5445"/>
    <n v="0"/>
    <n v="5445"/>
    <n v="0"/>
    <n v="0"/>
    <n v="0"/>
    <n v="0"/>
    <n v="0"/>
    <n v="0"/>
    <n v="0"/>
    <n v="0"/>
    <n v="0"/>
    <n v="0"/>
    <n v="0"/>
    <n v="0"/>
    <n v="0"/>
    <n v="0"/>
    <n v="0"/>
    <n v="0"/>
    <n v="0"/>
    <n v="0"/>
    <n v="0"/>
    <n v="0"/>
    <n v="0"/>
    <n v="0"/>
    <n v="0"/>
    <n v="0"/>
    <n v="0"/>
    <n v="0"/>
    <n v="0"/>
    <n v="0"/>
    <x v="1"/>
    <x v="2"/>
  </r>
  <r>
    <n v="3081989"/>
    <n v="163686"/>
    <x v="3"/>
    <n v="45649"/>
    <m/>
    <n v="3776"/>
    <x v="1"/>
    <m/>
    <n v="395"/>
    <n v="10"/>
    <m/>
    <x v="7"/>
    <m/>
    <n v="303"/>
    <m/>
    <n v="3026"/>
    <m/>
    <x v="27"/>
    <m/>
    <n v="33903000"/>
    <s v="Material de Consumo"/>
    <s v="02.2.600.1168"/>
    <s v="FMS CUSTEIO SUS"/>
    <s v="02.2.600.1168"/>
    <m/>
    <n v="3776"/>
    <n v="0"/>
    <n v="0"/>
    <n v="3776"/>
    <n v="0"/>
    <n v="3776"/>
    <n v="0"/>
    <n v="0"/>
    <n v="0"/>
    <n v="0"/>
    <n v="0"/>
    <n v="0"/>
    <n v="0"/>
    <n v="0"/>
    <n v="0"/>
    <n v="0"/>
    <n v="0"/>
    <n v="0"/>
    <n v="0"/>
    <n v="0"/>
    <n v="0"/>
    <n v="0"/>
    <n v="0"/>
    <n v="0"/>
    <n v="0"/>
    <n v="0"/>
    <n v="0"/>
    <n v="0"/>
    <n v="0"/>
    <n v="0"/>
    <n v="0"/>
    <n v="0"/>
    <n v="0"/>
    <n v="0"/>
    <x v="1"/>
    <x v="2"/>
  </r>
  <r>
    <n v="3085499"/>
    <n v="166330"/>
    <x v="3"/>
    <n v="45655"/>
    <m/>
    <n v="20000"/>
    <x v="1"/>
    <m/>
    <n v="395"/>
    <n v="10"/>
    <m/>
    <x v="7"/>
    <m/>
    <n v="303"/>
    <m/>
    <n v="3026"/>
    <m/>
    <x v="27"/>
    <m/>
    <n v="33903000"/>
    <s v="Material de Consumo"/>
    <s v="02.2.600.1168"/>
    <s v="FMS CUSTEIO SUS"/>
    <s v="02.2.600.1168"/>
    <m/>
    <n v="20000"/>
    <n v="0"/>
    <n v="0"/>
    <n v="0"/>
    <n v="0"/>
    <n v="0"/>
    <n v="0"/>
    <n v="0"/>
    <n v="0"/>
    <n v="0"/>
    <n v="0"/>
    <n v="20000"/>
    <n v="0"/>
    <n v="0"/>
    <n v="0"/>
    <n v="0"/>
    <n v="0"/>
    <n v="0"/>
    <n v="0"/>
    <n v="0"/>
    <n v="0"/>
    <n v="0"/>
    <n v="0"/>
    <n v="0"/>
    <n v="0"/>
    <n v="0"/>
    <n v="0"/>
    <n v="0"/>
    <n v="0"/>
    <n v="0"/>
    <n v="0"/>
    <n v="0"/>
    <n v="0"/>
    <n v="0"/>
    <x v="1"/>
    <x v="2"/>
  </r>
  <r>
    <n v="3082720"/>
    <n v="164185"/>
    <x v="3"/>
    <n v="45652"/>
    <m/>
    <n v="119115"/>
    <x v="1"/>
    <m/>
    <n v="395"/>
    <n v="10"/>
    <m/>
    <x v="7"/>
    <m/>
    <n v="303"/>
    <m/>
    <n v="3026"/>
    <m/>
    <x v="27"/>
    <m/>
    <n v="33903000"/>
    <s v="Material de Consumo"/>
    <s v="02.2.600.1168"/>
    <s v="FMS CUSTEIO SUS"/>
    <s v="02.2.600.1168"/>
    <m/>
    <n v="119115"/>
    <n v="0"/>
    <n v="0"/>
    <n v="119115"/>
    <n v="0"/>
    <n v="119115"/>
    <n v="0"/>
    <n v="0"/>
    <n v="0"/>
    <n v="0"/>
    <n v="0"/>
    <n v="0"/>
    <n v="0"/>
    <n v="0"/>
    <n v="0"/>
    <n v="0"/>
    <n v="0"/>
    <n v="0"/>
    <n v="0"/>
    <n v="0"/>
    <n v="0"/>
    <n v="0"/>
    <n v="0"/>
    <n v="0"/>
    <n v="0"/>
    <n v="0"/>
    <n v="0"/>
    <n v="0"/>
    <n v="0"/>
    <n v="0"/>
    <n v="0"/>
    <n v="0"/>
    <n v="0"/>
    <n v="0"/>
    <x v="1"/>
    <x v="2"/>
  </r>
  <r>
    <n v="2993053"/>
    <n v="89358"/>
    <x v="3"/>
    <n v="45488"/>
    <m/>
    <n v="47670"/>
    <x v="1"/>
    <m/>
    <n v="395"/>
    <n v="10"/>
    <m/>
    <x v="7"/>
    <m/>
    <n v="303"/>
    <m/>
    <n v="3026"/>
    <m/>
    <x v="27"/>
    <m/>
    <n v="33903000"/>
    <s v="Material de Consumo"/>
    <s v="02.2.600.1168"/>
    <s v="FMS CUSTEIO SUS"/>
    <s v="02.2.600.1168"/>
    <m/>
    <n v="0"/>
    <n v="0"/>
    <n v="4767"/>
    <n v="0"/>
    <n v="0"/>
    <n v="0"/>
    <n v="0"/>
    <n v="0"/>
    <n v="0"/>
    <n v="4767"/>
    <n v="0"/>
    <n v="0"/>
    <n v="0"/>
    <n v="0"/>
    <n v="0"/>
    <n v="0"/>
    <n v="0"/>
    <n v="0"/>
    <n v="0"/>
    <n v="0"/>
    <n v="0"/>
    <n v="0"/>
    <n v="0"/>
    <n v="0"/>
    <n v="0"/>
    <n v="0"/>
    <n v="0"/>
    <n v="0"/>
    <n v="0"/>
    <n v="0"/>
    <n v="0"/>
    <n v="0"/>
    <n v="0"/>
    <n v="0"/>
    <x v="1"/>
    <x v="2"/>
  </r>
  <r>
    <n v="3082742"/>
    <n v="164207"/>
    <x v="3"/>
    <n v="45652"/>
    <m/>
    <n v="1590"/>
    <x v="1"/>
    <m/>
    <n v="395"/>
    <n v="10"/>
    <m/>
    <x v="7"/>
    <m/>
    <n v="303"/>
    <m/>
    <n v="3026"/>
    <m/>
    <x v="27"/>
    <m/>
    <n v="33903000"/>
    <s v="Material de Consumo"/>
    <s v="02.2.600.1168"/>
    <s v="FMS CUSTEIO SUS"/>
    <s v="02.2.600.1168"/>
    <m/>
    <n v="1590"/>
    <n v="0"/>
    <n v="0"/>
    <n v="1590"/>
    <n v="0"/>
    <n v="1590"/>
    <n v="0"/>
    <n v="0"/>
    <n v="0"/>
    <n v="0"/>
    <n v="0"/>
    <n v="0"/>
    <n v="0"/>
    <n v="0"/>
    <n v="0"/>
    <n v="0"/>
    <n v="0"/>
    <n v="0"/>
    <n v="0"/>
    <n v="0"/>
    <n v="0"/>
    <n v="0"/>
    <n v="0"/>
    <n v="0"/>
    <n v="0"/>
    <n v="0"/>
    <n v="0"/>
    <n v="0"/>
    <n v="0"/>
    <n v="0"/>
    <n v="0"/>
    <n v="0"/>
    <n v="0"/>
    <n v="0"/>
    <x v="1"/>
    <x v="2"/>
  </r>
  <r>
    <n v="3082750"/>
    <n v="164215"/>
    <x v="3"/>
    <n v="45652"/>
    <m/>
    <n v="88550"/>
    <x v="1"/>
    <m/>
    <n v="395"/>
    <n v="10"/>
    <m/>
    <x v="7"/>
    <m/>
    <n v="303"/>
    <m/>
    <n v="3026"/>
    <m/>
    <x v="27"/>
    <m/>
    <n v="33903000"/>
    <s v="Material de Consumo"/>
    <s v="02.2.600.1168"/>
    <s v="FMS CUSTEIO SUS"/>
    <s v="02.2.600.1168"/>
    <m/>
    <n v="88550"/>
    <n v="0"/>
    <n v="0"/>
    <n v="88550"/>
    <n v="0"/>
    <n v="88550"/>
    <n v="0"/>
    <n v="0"/>
    <n v="0"/>
    <n v="0"/>
    <n v="0"/>
    <n v="0"/>
    <n v="0"/>
    <n v="0"/>
    <n v="0"/>
    <n v="0"/>
    <n v="0"/>
    <n v="0"/>
    <n v="0"/>
    <n v="0"/>
    <n v="0"/>
    <n v="0"/>
    <n v="0"/>
    <n v="0"/>
    <n v="0"/>
    <n v="0"/>
    <n v="0"/>
    <n v="0"/>
    <n v="0"/>
    <n v="0"/>
    <n v="0"/>
    <n v="0"/>
    <n v="0"/>
    <n v="0"/>
    <x v="1"/>
    <x v="2"/>
  </r>
  <r>
    <n v="3054679"/>
    <n v="140703"/>
    <x v="3"/>
    <n v="45610"/>
    <m/>
    <n v="1600"/>
    <x v="1"/>
    <m/>
    <n v="395"/>
    <n v="10"/>
    <m/>
    <x v="7"/>
    <m/>
    <n v="303"/>
    <m/>
    <n v="3026"/>
    <m/>
    <x v="27"/>
    <m/>
    <n v="33903000"/>
    <s v="Material de Consumo"/>
    <s v="02.2.600.1168"/>
    <s v="FMS CUSTEIO SUS"/>
    <s v="02.2.600.1168"/>
    <m/>
    <n v="1600"/>
    <n v="0"/>
    <n v="0"/>
    <n v="1280"/>
    <n v="0"/>
    <n v="1280"/>
    <n v="0"/>
    <n v="0"/>
    <n v="0"/>
    <n v="0"/>
    <n v="0"/>
    <n v="320"/>
    <n v="0"/>
    <n v="0"/>
    <n v="0"/>
    <n v="0"/>
    <n v="0"/>
    <n v="0"/>
    <n v="0"/>
    <n v="0"/>
    <n v="0"/>
    <n v="0"/>
    <n v="0"/>
    <n v="0"/>
    <n v="0"/>
    <n v="0"/>
    <n v="0"/>
    <n v="0"/>
    <n v="0"/>
    <n v="0"/>
    <n v="0"/>
    <n v="0"/>
    <n v="0"/>
    <n v="0"/>
    <x v="1"/>
    <x v="2"/>
  </r>
  <r>
    <n v="3074502"/>
    <n v="157336"/>
    <x v="3"/>
    <n v="45642"/>
    <m/>
    <n v="12375"/>
    <x v="1"/>
    <m/>
    <n v="395"/>
    <n v="10"/>
    <m/>
    <x v="7"/>
    <m/>
    <n v="303"/>
    <m/>
    <n v="3026"/>
    <m/>
    <x v="27"/>
    <m/>
    <n v="33903000"/>
    <s v="Material de Consumo"/>
    <s v="02.2.600.1168"/>
    <s v="FMS CUSTEIO SUS"/>
    <s v="02.2.600.1168"/>
    <m/>
    <n v="12375"/>
    <n v="0"/>
    <n v="0"/>
    <n v="12375"/>
    <n v="0"/>
    <n v="12375"/>
    <n v="0"/>
    <n v="0"/>
    <n v="0"/>
    <n v="0"/>
    <n v="0"/>
    <n v="0"/>
    <n v="0"/>
    <n v="0"/>
    <n v="0"/>
    <n v="0"/>
    <n v="0"/>
    <n v="0"/>
    <n v="0"/>
    <n v="0"/>
    <n v="0"/>
    <n v="0"/>
    <n v="0"/>
    <n v="0"/>
    <n v="0"/>
    <n v="0"/>
    <n v="0"/>
    <n v="0"/>
    <n v="0"/>
    <n v="0"/>
    <n v="0"/>
    <n v="0"/>
    <n v="0"/>
    <n v="0"/>
    <x v="1"/>
    <x v="2"/>
  </r>
  <r>
    <n v="3074547"/>
    <n v="157377"/>
    <x v="3"/>
    <n v="45642"/>
    <m/>
    <n v="4040"/>
    <x v="1"/>
    <m/>
    <n v="395"/>
    <n v="10"/>
    <m/>
    <x v="7"/>
    <m/>
    <n v="303"/>
    <m/>
    <n v="3026"/>
    <m/>
    <x v="27"/>
    <m/>
    <n v="33903000"/>
    <s v="Material de Consumo"/>
    <s v="02.2.600.1168"/>
    <s v="FMS CUSTEIO SUS"/>
    <s v="02.2.600.1168"/>
    <m/>
    <n v="4040"/>
    <n v="0"/>
    <n v="0"/>
    <n v="4040"/>
    <n v="0"/>
    <n v="4040"/>
    <n v="0"/>
    <n v="0"/>
    <n v="0"/>
    <n v="0"/>
    <n v="0"/>
    <n v="0"/>
    <n v="0"/>
    <n v="0"/>
    <n v="0"/>
    <n v="0"/>
    <n v="0"/>
    <n v="0"/>
    <n v="0"/>
    <n v="0"/>
    <n v="0"/>
    <n v="0"/>
    <n v="0"/>
    <n v="0"/>
    <n v="0"/>
    <n v="0"/>
    <n v="0"/>
    <n v="0"/>
    <n v="0"/>
    <n v="0"/>
    <n v="0"/>
    <n v="0"/>
    <n v="0"/>
    <n v="0"/>
    <x v="1"/>
    <x v="2"/>
  </r>
  <r>
    <n v="3074558"/>
    <n v="157388"/>
    <x v="3"/>
    <n v="45642"/>
    <m/>
    <n v="5730"/>
    <x v="1"/>
    <m/>
    <n v="395"/>
    <n v="10"/>
    <m/>
    <x v="7"/>
    <m/>
    <n v="303"/>
    <m/>
    <n v="3026"/>
    <m/>
    <x v="27"/>
    <m/>
    <n v="33903000"/>
    <s v="Material de Consumo"/>
    <s v="02.2.600.1168"/>
    <s v="FMS CUSTEIO SUS"/>
    <s v="02.2.600.1168"/>
    <m/>
    <n v="5730"/>
    <n v="0"/>
    <n v="0"/>
    <n v="5730"/>
    <n v="0"/>
    <n v="5730"/>
    <n v="0"/>
    <n v="0"/>
    <n v="0"/>
    <n v="0"/>
    <n v="0"/>
    <n v="0"/>
    <n v="0"/>
    <n v="0"/>
    <n v="0"/>
    <n v="0"/>
    <n v="0"/>
    <n v="0"/>
    <n v="0"/>
    <n v="0"/>
    <n v="0"/>
    <n v="0"/>
    <n v="0"/>
    <n v="0"/>
    <n v="0"/>
    <n v="0"/>
    <n v="0"/>
    <n v="0"/>
    <n v="0"/>
    <n v="0"/>
    <n v="0"/>
    <n v="0"/>
    <n v="0"/>
    <n v="0"/>
    <x v="1"/>
    <x v="2"/>
  </r>
  <r>
    <n v="3072529"/>
    <n v="156026"/>
    <x v="3"/>
    <n v="45636"/>
    <m/>
    <n v="386580.6"/>
    <x v="1"/>
    <m/>
    <n v="395"/>
    <n v="10"/>
    <m/>
    <x v="7"/>
    <m/>
    <n v="303"/>
    <m/>
    <n v="3026"/>
    <m/>
    <x v="27"/>
    <m/>
    <n v="33903000"/>
    <s v="Material de Consumo"/>
    <s v="02.2.600.1168"/>
    <s v="FMS CUSTEIO SUS"/>
    <s v="02.2.600.1168"/>
    <m/>
    <n v="386580.6"/>
    <n v="0"/>
    <n v="0"/>
    <n v="386580.6"/>
    <n v="0"/>
    <n v="386580.6"/>
    <n v="0"/>
    <n v="0"/>
    <n v="0"/>
    <n v="0"/>
    <n v="0"/>
    <n v="0"/>
    <n v="0"/>
    <n v="0"/>
    <n v="0"/>
    <n v="0"/>
    <n v="0"/>
    <n v="0"/>
    <n v="0"/>
    <n v="0"/>
    <n v="0"/>
    <n v="0"/>
    <n v="0"/>
    <n v="0"/>
    <n v="0"/>
    <n v="0"/>
    <n v="0"/>
    <n v="0"/>
    <n v="0"/>
    <n v="0"/>
    <n v="0"/>
    <n v="0"/>
    <n v="0"/>
    <n v="0"/>
    <x v="1"/>
    <x v="2"/>
  </r>
  <r>
    <n v="3072456"/>
    <n v="155956"/>
    <x v="3"/>
    <n v="45636"/>
    <m/>
    <n v="915.45"/>
    <x v="1"/>
    <m/>
    <n v="395"/>
    <n v="10"/>
    <m/>
    <x v="7"/>
    <m/>
    <n v="303"/>
    <m/>
    <n v="3026"/>
    <m/>
    <x v="27"/>
    <m/>
    <n v="33903000"/>
    <s v="Material de Consumo"/>
    <s v="02.2.600.1168"/>
    <s v="FMS CUSTEIO SUS"/>
    <s v="02.2.600.1168"/>
    <m/>
    <n v="915.45"/>
    <n v="0"/>
    <n v="0"/>
    <n v="915.45"/>
    <n v="0"/>
    <n v="915.45"/>
    <n v="0"/>
    <n v="0"/>
    <n v="0"/>
    <n v="0"/>
    <n v="0"/>
    <n v="0"/>
    <n v="0"/>
    <n v="0"/>
    <n v="0"/>
    <n v="0"/>
    <n v="0"/>
    <n v="0"/>
    <n v="0"/>
    <n v="0"/>
    <n v="0"/>
    <n v="0"/>
    <n v="0"/>
    <n v="0"/>
    <n v="0"/>
    <n v="0"/>
    <n v="0"/>
    <n v="0"/>
    <n v="0"/>
    <n v="0"/>
    <n v="0"/>
    <n v="0"/>
    <n v="0"/>
    <n v="0"/>
    <x v="1"/>
    <x v="2"/>
  </r>
  <r>
    <n v="3074622"/>
    <n v="157448"/>
    <x v="3"/>
    <n v="45642"/>
    <m/>
    <n v="54600"/>
    <x v="1"/>
    <m/>
    <n v="395"/>
    <n v="10"/>
    <m/>
    <x v="7"/>
    <m/>
    <n v="303"/>
    <m/>
    <n v="3026"/>
    <m/>
    <x v="27"/>
    <m/>
    <n v="33903000"/>
    <s v="Material de Consumo"/>
    <s v="02.2.600.1168"/>
    <s v="FMS CUSTEIO SUS"/>
    <s v="02.2.600.1168"/>
    <m/>
    <n v="54600"/>
    <n v="0"/>
    <n v="0"/>
    <n v="54600"/>
    <n v="0"/>
    <n v="54600"/>
    <n v="0"/>
    <n v="0"/>
    <n v="0"/>
    <n v="0"/>
    <n v="0"/>
    <n v="0"/>
    <n v="0"/>
    <n v="0"/>
    <n v="0"/>
    <n v="0"/>
    <n v="0"/>
    <n v="0"/>
    <n v="0"/>
    <n v="0"/>
    <n v="0"/>
    <n v="0"/>
    <n v="0"/>
    <n v="0"/>
    <n v="0"/>
    <n v="0"/>
    <n v="0"/>
    <n v="0"/>
    <n v="0"/>
    <n v="0"/>
    <n v="0"/>
    <n v="0"/>
    <n v="0"/>
    <n v="0"/>
    <x v="1"/>
    <x v="2"/>
  </r>
  <r>
    <n v="3074640"/>
    <n v="157465"/>
    <x v="3"/>
    <n v="45642"/>
    <m/>
    <n v="10218"/>
    <x v="1"/>
    <m/>
    <n v="395"/>
    <n v="10"/>
    <m/>
    <x v="7"/>
    <m/>
    <n v="303"/>
    <m/>
    <n v="3026"/>
    <m/>
    <x v="27"/>
    <m/>
    <n v="33903000"/>
    <s v="Material de Consumo"/>
    <s v="02.2.600.1168"/>
    <s v="FMS CUSTEIO SUS"/>
    <s v="02.2.600.1168"/>
    <m/>
    <n v="10218"/>
    <n v="0"/>
    <n v="0"/>
    <n v="10218"/>
    <n v="0"/>
    <n v="10218"/>
    <n v="0"/>
    <n v="0"/>
    <n v="0"/>
    <n v="0"/>
    <n v="0"/>
    <n v="0"/>
    <n v="0"/>
    <n v="0"/>
    <n v="0"/>
    <n v="0"/>
    <n v="0"/>
    <n v="0"/>
    <n v="0"/>
    <n v="0"/>
    <n v="0"/>
    <n v="0"/>
    <n v="0"/>
    <n v="0"/>
    <n v="0"/>
    <n v="0"/>
    <n v="0"/>
    <n v="0"/>
    <n v="0"/>
    <n v="0"/>
    <n v="0"/>
    <n v="0"/>
    <n v="0"/>
    <n v="0"/>
    <x v="1"/>
    <x v="2"/>
  </r>
  <r>
    <n v="3074897"/>
    <n v="157681"/>
    <x v="3"/>
    <n v="45642"/>
    <m/>
    <n v="365607.2"/>
    <x v="1"/>
    <m/>
    <n v="395"/>
    <n v="10"/>
    <m/>
    <x v="7"/>
    <m/>
    <n v="303"/>
    <m/>
    <n v="3026"/>
    <m/>
    <x v="27"/>
    <m/>
    <n v="33903000"/>
    <s v="Material de Consumo"/>
    <s v="02.2.600.1168"/>
    <s v="FMS CUSTEIO SUS"/>
    <s v="02.2.600.1168"/>
    <m/>
    <n v="0"/>
    <n v="0"/>
    <n v="365607.2"/>
    <n v="0"/>
    <n v="0"/>
    <n v="0"/>
    <n v="0"/>
    <n v="0"/>
    <n v="0"/>
    <n v="365607.2"/>
    <n v="0"/>
    <n v="0"/>
    <n v="0"/>
    <n v="0"/>
    <n v="0"/>
    <n v="0"/>
    <n v="0"/>
    <n v="0"/>
    <n v="0"/>
    <n v="0"/>
    <n v="0"/>
    <n v="0"/>
    <n v="0"/>
    <n v="0"/>
    <n v="0"/>
    <n v="0"/>
    <n v="0"/>
    <n v="0"/>
    <n v="0"/>
    <n v="0"/>
    <n v="0"/>
    <n v="0"/>
    <n v="0"/>
    <n v="0"/>
    <x v="1"/>
    <x v="2"/>
  </r>
  <r>
    <n v="3079987"/>
    <n v="162113"/>
    <x v="3"/>
    <n v="45645"/>
    <m/>
    <n v="244800"/>
    <x v="1"/>
    <m/>
    <n v="395"/>
    <n v="10"/>
    <m/>
    <x v="7"/>
    <m/>
    <n v="303"/>
    <m/>
    <n v="3026"/>
    <m/>
    <x v="27"/>
    <m/>
    <n v="33903000"/>
    <s v="Material de Consumo"/>
    <s v="02.2.600.1168"/>
    <s v="FMS CUSTEIO SUS"/>
    <s v="02.2.600.1168"/>
    <m/>
    <n v="244800"/>
    <n v="0"/>
    <n v="0"/>
    <n v="244800"/>
    <n v="0"/>
    <n v="244800"/>
    <n v="0"/>
    <n v="0"/>
    <n v="0"/>
    <n v="0"/>
    <n v="0"/>
    <n v="0"/>
    <n v="0"/>
    <n v="0"/>
    <n v="0"/>
    <n v="0"/>
    <n v="0"/>
    <n v="0"/>
    <n v="0"/>
    <n v="0"/>
    <n v="0"/>
    <n v="0"/>
    <n v="0"/>
    <n v="0"/>
    <n v="0"/>
    <n v="0"/>
    <n v="0"/>
    <n v="0"/>
    <n v="0"/>
    <n v="0"/>
    <n v="0"/>
    <n v="0"/>
    <n v="0"/>
    <n v="0"/>
    <x v="1"/>
    <x v="2"/>
  </r>
  <r>
    <n v="3035864"/>
    <n v="125222"/>
    <x v="3"/>
    <n v="45568"/>
    <m/>
    <n v="6896.84"/>
    <x v="1"/>
    <m/>
    <n v="395"/>
    <n v="10"/>
    <m/>
    <x v="7"/>
    <m/>
    <n v="304"/>
    <m/>
    <n v="3003"/>
    <m/>
    <x v="22"/>
    <m/>
    <n v="33903900"/>
    <s v="Outros Serviços de Terceiros - Pessoa Jurídica"/>
    <s v="02.2.600.1168"/>
    <s v="FMS CUSTEIO SUS"/>
    <s v="02.2.600.1168"/>
    <m/>
    <n v="1905.79"/>
    <n v="0"/>
    <n v="0"/>
    <n v="1905.79"/>
    <n v="0"/>
    <n v="1905.79"/>
    <n v="0"/>
    <n v="0"/>
    <n v="0"/>
    <n v="0"/>
    <n v="0"/>
    <n v="0"/>
    <n v="0"/>
    <n v="0"/>
    <n v="0"/>
    <n v="0"/>
    <n v="0"/>
    <n v="0"/>
    <n v="0"/>
    <n v="0"/>
    <n v="0"/>
    <n v="0"/>
    <n v="0"/>
    <n v="0"/>
    <n v="0"/>
    <n v="0"/>
    <n v="0"/>
    <n v="0"/>
    <n v="0"/>
    <n v="0"/>
    <n v="0"/>
    <n v="0"/>
    <n v="0"/>
    <n v="0"/>
    <x v="2"/>
    <x v="2"/>
  </r>
  <r>
    <n v="2930664"/>
    <n v="40861"/>
    <x v="3"/>
    <n v="45372"/>
    <m/>
    <n v="166000"/>
    <x v="1"/>
    <m/>
    <n v="395"/>
    <n v="10"/>
    <m/>
    <x v="7"/>
    <m/>
    <n v="304"/>
    <m/>
    <n v="3003"/>
    <m/>
    <x v="25"/>
    <m/>
    <n v="33903900"/>
    <s v="Outros Serviços de Terceiros - Pessoa Jurídica"/>
    <s v="02.2.600.1168"/>
    <s v="FMS CUSTEIO SUS"/>
    <s v="02.2.600.1168"/>
    <m/>
    <n v="33200"/>
    <n v="0"/>
    <n v="0"/>
    <n v="33200"/>
    <n v="0"/>
    <n v="33200"/>
    <n v="0"/>
    <n v="0"/>
    <n v="0"/>
    <n v="0"/>
    <n v="0"/>
    <n v="0"/>
    <n v="0"/>
    <n v="0"/>
    <n v="0"/>
    <n v="0"/>
    <n v="0"/>
    <n v="0"/>
    <n v="0"/>
    <n v="0"/>
    <n v="0"/>
    <n v="0"/>
    <n v="0"/>
    <n v="0"/>
    <n v="0"/>
    <n v="0"/>
    <n v="0"/>
    <n v="0"/>
    <n v="0"/>
    <n v="0"/>
    <n v="0"/>
    <n v="0"/>
    <n v="0"/>
    <n v="0"/>
    <x v="2"/>
    <x v="2"/>
  </r>
  <r>
    <n v="2953388"/>
    <n v="57356"/>
    <x v="3"/>
    <n v="45420"/>
    <m/>
    <n v="627.80999999999995"/>
    <x v="1"/>
    <m/>
    <n v="395"/>
    <n v="10"/>
    <m/>
    <x v="7"/>
    <m/>
    <n v="304"/>
    <m/>
    <n v="3003"/>
    <m/>
    <x v="22"/>
    <m/>
    <n v="33903900"/>
    <s v="Outros Serviços de Terceiros - Pessoa Jurídica"/>
    <s v="02.2.600.1168"/>
    <s v="FMS CUSTEIO SUS"/>
    <s v="02.2.600.1168"/>
    <m/>
    <n v="134.03"/>
    <n v="0"/>
    <n v="0"/>
    <n v="70.540000000000006"/>
    <n v="0"/>
    <n v="70.540000000000006"/>
    <n v="0"/>
    <n v="0"/>
    <n v="0"/>
    <n v="0"/>
    <n v="0"/>
    <n v="63.49"/>
    <n v="0"/>
    <n v="0"/>
    <n v="0"/>
    <n v="0"/>
    <n v="0"/>
    <n v="0"/>
    <n v="0"/>
    <n v="0"/>
    <n v="0"/>
    <n v="0"/>
    <n v="0"/>
    <n v="0"/>
    <n v="0"/>
    <n v="0"/>
    <n v="0"/>
    <n v="0"/>
    <n v="0"/>
    <n v="0"/>
    <n v="0"/>
    <n v="0"/>
    <n v="0"/>
    <n v="0"/>
    <x v="2"/>
    <x v="2"/>
  </r>
  <r>
    <n v="2953342"/>
    <n v="57312"/>
    <x v="3"/>
    <n v="45420"/>
    <m/>
    <n v="48143.78"/>
    <x v="1"/>
    <m/>
    <n v="395"/>
    <n v="10"/>
    <m/>
    <x v="7"/>
    <m/>
    <n v="304"/>
    <m/>
    <n v="3003"/>
    <m/>
    <x v="22"/>
    <m/>
    <n v="33903900"/>
    <s v="Outros Serviços de Terceiros - Pessoa Jurídica"/>
    <s v="02.2.600.1168"/>
    <s v="FMS CUSTEIO SUS"/>
    <s v="02.2.600.1168"/>
    <m/>
    <n v="5450.24"/>
    <n v="0"/>
    <n v="0"/>
    <n v="5450.24"/>
    <n v="0"/>
    <n v="5450.24"/>
    <n v="0"/>
    <n v="0"/>
    <n v="0"/>
    <n v="0"/>
    <n v="0"/>
    <n v="0"/>
    <n v="0"/>
    <n v="0"/>
    <n v="0"/>
    <n v="0"/>
    <n v="0"/>
    <n v="0"/>
    <n v="0"/>
    <n v="0"/>
    <n v="0"/>
    <n v="0"/>
    <n v="0"/>
    <n v="0"/>
    <n v="0"/>
    <n v="0"/>
    <n v="0"/>
    <n v="0"/>
    <n v="0"/>
    <n v="0"/>
    <n v="0"/>
    <n v="0"/>
    <n v="0"/>
    <n v="0"/>
    <x v="2"/>
    <x v="2"/>
  </r>
  <r>
    <n v="3055439"/>
    <n v="141241"/>
    <x v="3"/>
    <n v="45615"/>
    <m/>
    <n v="68349.42"/>
    <x v="1"/>
    <m/>
    <n v="395"/>
    <n v="10"/>
    <m/>
    <x v="7"/>
    <m/>
    <n v="304"/>
    <m/>
    <n v="3003"/>
    <m/>
    <x v="22"/>
    <m/>
    <n v="33903900"/>
    <s v="Outros Serviços de Terceiros - Pessoa Jurídica"/>
    <s v="02.2.600.1168"/>
    <s v="FMS CUSTEIO SUS"/>
    <s v="02.2.600.1168"/>
    <m/>
    <n v="63315.59"/>
    <n v="0"/>
    <n v="0"/>
    <n v="63315.59"/>
    <n v="0"/>
    <n v="63315.59"/>
    <n v="0"/>
    <n v="0"/>
    <n v="0"/>
    <n v="0"/>
    <n v="0"/>
    <n v="0"/>
    <n v="0"/>
    <n v="0"/>
    <n v="0"/>
    <n v="0"/>
    <n v="0"/>
    <n v="0"/>
    <n v="0"/>
    <n v="0"/>
    <n v="0"/>
    <n v="0"/>
    <n v="0"/>
    <n v="0"/>
    <n v="0"/>
    <n v="0"/>
    <n v="0"/>
    <n v="0"/>
    <n v="0"/>
    <n v="0"/>
    <n v="0"/>
    <n v="0"/>
    <n v="0"/>
    <n v="0"/>
    <x v="2"/>
    <x v="2"/>
  </r>
  <r>
    <n v="2984213"/>
    <n v="81868"/>
    <x v="3"/>
    <n v="45475"/>
    <m/>
    <n v="8980.92"/>
    <x v="1"/>
    <m/>
    <n v="395"/>
    <n v="10"/>
    <m/>
    <x v="7"/>
    <m/>
    <n v="304"/>
    <m/>
    <n v="3003"/>
    <m/>
    <x v="22"/>
    <m/>
    <n v="33903900"/>
    <s v="Outros Serviços de Terceiros - Pessoa Jurídica"/>
    <s v="02.2.600.1168"/>
    <s v="FMS CUSTEIO SUS"/>
    <s v="02.2.600.1168"/>
    <m/>
    <n v="4871.59"/>
    <n v="0"/>
    <n v="0"/>
    <n v="4871.59"/>
    <n v="0"/>
    <n v="4871.59"/>
    <n v="0"/>
    <n v="0"/>
    <n v="0"/>
    <n v="0"/>
    <n v="0"/>
    <n v="0"/>
    <n v="0"/>
    <n v="0"/>
    <n v="0"/>
    <n v="0"/>
    <n v="0"/>
    <n v="0"/>
    <n v="0"/>
    <n v="0"/>
    <n v="0"/>
    <n v="0"/>
    <n v="0"/>
    <n v="0"/>
    <n v="0"/>
    <n v="0"/>
    <n v="0"/>
    <n v="0"/>
    <n v="0"/>
    <n v="0"/>
    <n v="0"/>
    <n v="0"/>
    <n v="0"/>
    <n v="0"/>
    <x v="2"/>
    <x v="2"/>
  </r>
  <r>
    <n v="3011127"/>
    <n v="104750"/>
    <x v="3"/>
    <n v="45523"/>
    <m/>
    <n v="136698.84"/>
    <x v="1"/>
    <m/>
    <n v="395"/>
    <n v="10"/>
    <m/>
    <x v="7"/>
    <m/>
    <n v="304"/>
    <m/>
    <n v="3003"/>
    <m/>
    <x v="22"/>
    <m/>
    <n v="33903900"/>
    <s v="Outros Serviços de Terceiros - Pessoa Jurídica"/>
    <s v="02.2.600.1168"/>
    <s v="FMS CUSTEIO SUS"/>
    <s v="02.2.600.1168"/>
    <m/>
    <n v="24446.799999999999"/>
    <n v="0"/>
    <n v="0"/>
    <n v="24446.799999999999"/>
    <n v="0"/>
    <n v="24446.799999999999"/>
    <n v="0"/>
    <n v="0"/>
    <n v="0"/>
    <n v="0"/>
    <n v="0"/>
    <n v="0"/>
    <n v="0"/>
    <n v="0"/>
    <n v="0"/>
    <n v="0"/>
    <n v="0"/>
    <n v="0"/>
    <n v="0"/>
    <n v="0"/>
    <n v="0"/>
    <n v="0"/>
    <n v="0"/>
    <n v="0"/>
    <n v="0"/>
    <n v="0"/>
    <n v="0"/>
    <n v="0"/>
    <n v="0"/>
    <n v="0"/>
    <n v="0"/>
    <n v="0"/>
    <n v="0"/>
    <n v="0"/>
    <x v="2"/>
    <x v="2"/>
  </r>
  <r>
    <n v="3046499"/>
    <n v="134393"/>
    <x v="3"/>
    <n v="45588"/>
    <m/>
    <n v="141075"/>
    <x v="1"/>
    <m/>
    <n v="395"/>
    <n v="10"/>
    <m/>
    <x v="7"/>
    <m/>
    <n v="304"/>
    <m/>
    <n v="3003"/>
    <m/>
    <x v="22"/>
    <m/>
    <n v="33903900"/>
    <s v="Outros Serviços de Terceiros - Pessoa Jurídica"/>
    <s v="02.2.600.1168"/>
    <s v="FMS CUSTEIO SUS"/>
    <s v="02.2.600.1168"/>
    <m/>
    <n v="84623.22"/>
    <n v="0"/>
    <n v="0"/>
    <n v="47025"/>
    <n v="0"/>
    <n v="47025"/>
    <n v="0"/>
    <n v="0"/>
    <n v="0"/>
    <n v="0"/>
    <n v="0"/>
    <n v="37598.22"/>
    <n v="0"/>
    <n v="0"/>
    <n v="0"/>
    <n v="0"/>
    <n v="0"/>
    <n v="0"/>
    <n v="0"/>
    <n v="0"/>
    <n v="0"/>
    <n v="0"/>
    <n v="0"/>
    <n v="0"/>
    <n v="0"/>
    <n v="0"/>
    <n v="0"/>
    <n v="0"/>
    <n v="0"/>
    <n v="0"/>
    <n v="0"/>
    <n v="0"/>
    <n v="0"/>
    <n v="0"/>
    <x v="2"/>
    <x v="2"/>
  </r>
  <r>
    <n v="2959275"/>
    <n v="62328"/>
    <x v="3"/>
    <n v="45428"/>
    <m/>
    <n v="11953107.75"/>
    <x v="1"/>
    <m/>
    <n v="395"/>
    <n v="10"/>
    <m/>
    <x v="7"/>
    <m/>
    <n v="304"/>
    <m/>
    <n v="3003"/>
    <m/>
    <x v="22"/>
    <m/>
    <n v="33903900"/>
    <s v="Outros Serviços de Terceiros - Pessoa Jurídica"/>
    <s v="02.2.600.1168"/>
    <s v="FMS CUSTEIO SUS"/>
    <s v="02.2.600.1168"/>
    <m/>
    <n v="571303.25"/>
    <n v="0"/>
    <n v="0"/>
    <n v="571303.25"/>
    <n v="0"/>
    <n v="571303.25"/>
    <n v="0"/>
    <n v="0"/>
    <n v="0"/>
    <n v="0"/>
    <n v="0"/>
    <n v="0"/>
    <n v="0"/>
    <n v="0"/>
    <n v="0"/>
    <n v="0"/>
    <n v="0"/>
    <n v="0"/>
    <n v="0"/>
    <n v="0"/>
    <n v="0"/>
    <n v="0"/>
    <n v="0"/>
    <n v="0"/>
    <n v="0"/>
    <n v="0"/>
    <n v="0"/>
    <n v="0"/>
    <n v="0"/>
    <n v="0"/>
    <n v="0"/>
    <n v="0"/>
    <n v="0"/>
    <n v="0"/>
    <x v="2"/>
    <x v="2"/>
  </r>
  <r>
    <n v="3048154"/>
    <n v="135865"/>
    <x v="3"/>
    <n v="45590"/>
    <m/>
    <n v="4960295.7300000004"/>
    <x v="1"/>
    <m/>
    <n v="395"/>
    <n v="10"/>
    <m/>
    <x v="7"/>
    <m/>
    <n v="304"/>
    <m/>
    <n v="3003"/>
    <m/>
    <x v="22"/>
    <m/>
    <n v="33903900"/>
    <s v="Outros Serviços de Terceiros - Pessoa Jurídica"/>
    <s v="02.2.600.1168"/>
    <s v="FMS CUSTEIO SUS"/>
    <s v="02.2.600.1168"/>
    <m/>
    <n v="1819305.55"/>
    <n v="0"/>
    <n v="0"/>
    <n v="1819305.55"/>
    <n v="0"/>
    <n v="1819305.55"/>
    <n v="0"/>
    <n v="0"/>
    <n v="0"/>
    <n v="0"/>
    <n v="0"/>
    <n v="0"/>
    <n v="0"/>
    <n v="0"/>
    <n v="0"/>
    <n v="0"/>
    <n v="0"/>
    <n v="0"/>
    <n v="0"/>
    <n v="0"/>
    <n v="0"/>
    <n v="0"/>
    <n v="0"/>
    <n v="0"/>
    <n v="0"/>
    <n v="0"/>
    <n v="0"/>
    <n v="0"/>
    <n v="0"/>
    <n v="0"/>
    <n v="0"/>
    <n v="0"/>
    <n v="0"/>
    <n v="0"/>
    <x v="2"/>
    <x v="2"/>
  </r>
  <r>
    <n v="2939126"/>
    <n v="46505"/>
    <x v="3"/>
    <n v="45390"/>
    <m/>
    <n v="1738043.58"/>
    <x v="1"/>
    <m/>
    <n v="395"/>
    <n v="10"/>
    <m/>
    <x v="7"/>
    <m/>
    <n v="304"/>
    <m/>
    <n v="3003"/>
    <m/>
    <x v="22"/>
    <m/>
    <n v="33903900"/>
    <s v="Outros Serviços de Terceiros - Pessoa Jurídica"/>
    <s v="02.2.600.1168"/>
    <s v="FMS CUSTEIO SUS"/>
    <s v="02.2.600.1168"/>
    <m/>
    <n v="196759.65"/>
    <n v="0"/>
    <n v="0"/>
    <n v="196759.65"/>
    <n v="0"/>
    <n v="196759.65"/>
    <n v="0"/>
    <n v="0"/>
    <n v="0"/>
    <n v="0"/>
    <n v="0"/>
    <n v="0"/>
    <n v="0"/>
    <n v="0"/>
    <n v="0"/>
    <n v="0"/>
    <n v="0"/>
    <n v="0"/>
    <n v="0"/>
    <n v="0"/>
    <n v="0"/>
    <n v="0"/>
    <n v="0"/>
    <n v="0"/>
    <n v="0"/>
    <n v="0"/>
    <n v="0"/>
    <n v="0"/>
    <n v="0"/>
    <n v="0"/>
    <n v="0"/>
    <n v="0"/>
    <n v="0"/>
    <n v="0"/>
    <x v="2"/>
    <x v="2"/>
  </r>
  <r>
    <n v="2959182"/>
    <n v="62243"/>
    <x v="3"/>
    <n v="45428"/>
    <m/>
    <n v="64339.49"/>
    <x v="1"/>
    <m/>
    <n v="395"/>
    <n v="10"/>
    <m/>
    <x v="7"/>
    <m/>
    <n v="304"/>
    <m/>
    <n v="3003"/>
    <m/>
    <x v="22"/>
    <m/>
    <n v="33903900"/>
    <s v="Outros Serviços de Terceiros - Pessoa Jurídica"/>
    <s v="02.2.600.1168"/>
    <s v="FMS CUSTEIO SUS"/>
    <s v="02.2.600.1168"/>
    <m/>
    <n v="4220.78"/>
    <n v="0"/>
    <n v="0"/>
    <n v="4220.78"/>
    <n v="0"/>
    <n v="4220.78"/>
    <n v="0"/>
    <n v="0"/>
    <n v="0"/>
    <n v="0"/>
    <n v="0"/>
    <n v="0"/>
    <n v="0"/>
    <n v="0"/>
    <n v="0"/>
    <n v="0"/>
    <n v="0"/>
    <n v="0"/>
    <n v="0"/>
    <n v="0"/>
    <n v="0"/>
    <n v="0"/>
    <n v="0"/>
    <n v="0"/>
    <n v="0"/>
    <n v="0"/>
    <n v="0"/>
    <n v="0"/>
    <n v="0"/>
    <n v="0"/>
    <n v="0"/>
    <n v="0"/>
    <n v="0"/>
    <n v="0"/>
    <x v="2"/>
    <x v="2"/>
  </r>
  <r>
    <n v="3026717"/>
    <n v="117568"/>
    <x v="3"/>
    <n v="45552"/>
    <m/>
    <n v="1563.88"/>
    <x v="1"/>
    <m/>
    <n v="395"/>
    <n v="10"/>
    <m/>
    <x v="7"/>
    <m/>
    <n v="304"/>
    <m/>
    <n v="3003"/>
    <m/>
    <x v="22"/>
    <m/>
    <n v="33903900"/>
    <s v="Outros Serviços de Terceiros - Pessoa Jurídica"/>
    <s v="02.2.600.1168"/>
    <s v="FMS CUSTEIO SUS"/>
    <s v="02.2.600.1168"/>
    <m/>
    <n v="815.21"/>
    <n v="0"/>
    <n v="0"/>
    <n v="815.21"/>
    <n v="0"/>
    <n v="815.21"/>
    <n v="0"/>
    <n v="0"/>
    <n v="0"/>
    <n v="0"/>
    <n v="0"/>
    <n v="0"/>
    <n v="0"/>
    <n v="0"/>
    <n v="0"/>
    <n v="0"/>
    <n v="0"/>
    <n v="0"/>
    <n v="0"/>
    <n v="0"/>
    <n v="0"/>
    <n v="0"/>
    <n v="0"/>
    <n v="0"/>
    <n v="0"/>
    <n v="0"/>
    <n v="0"/>
    <n v="0"/>
    <n v="0"/>
    <n v="0"/>
    <n v="0"/>
    <n v="0"/>
    <n v="0"/>
    <n v="0"/>
    <x v="2"/>
    <x v="2"/>
  </r>
  <r>
    <n v="2947255"/>
    <n v="53072"/>
    <x v="3"/>
    <n v="45405"/>
    <m/>
    <n v="30000"/>
    <x v="1"/>
    <m/>
    <n v="395"/>
    <n v="10"/>
    <m/>
    <x v="7"/>
    <m/>
    <n v="304"/>
    <m/>
    <n v="3003"/>
    <m/>
    <x v="22"/>
    <m/>
    <n v="33903900"/>
    <s v="Outros Serviços de Terceiros - Pessoa Jurídica"/>
    <s v="02.2.600.1168"/>
    <s v="FMS CUSTEIO SUS"/>
    <s v="02.2.600.1168"/>
    <m/>
    <n v="7500"/>
    <n v="0"/>
    <n v="0"/>
    <n v="5000"/>
    <n v="0"/>
    <n v="5000"/>
    <n v="0"/>
    <n v="0"/>
    <n v="0"/>
    <n v="0"/>
    <n v="0"/>
    <n v="2500"/>
    <n v="0"/>
    <n v="0"/>
    <n v="0"/>
    <n v="0"/>
    <n v="0"/>
    <n v="0"/>
    <n v="0"/>
    <n v="0"/>
    <n v="0"/>
    <n v="0"/>
    <n v="0"/>
    <n v="0"/>
    <n v="0"/>
    <n v="0"/>
    <n v="0"/>
    <n v="0"/>
    <n v="0"/>
    <n v="0"/>
    <n v="0"/>
    <n v="0"/>
    <n v="0"/>
    <n v="0"/>
    <x v="2"/>
    <x v="2"/>
  </r>
  <r>
    <n v="2984089"/>
    <n v="81770"/>
    <x v="3"/>
    <n v="45475"/>
    <m/>
    <n v="1620.1"/>
    <x v="1"/>
    <m/>
    <n v="395"/>
    <n v="10"/>
    <m/>
    <x v="7"/>
    <m/>
    <n v="304"/>
    <m/>
    <n v="3003"/>
    <m/>
    <x v="22"/>
    <m/>
    <n v="33903900"/>
    <s v="Outros Serviços de Terceiros - Pessoa Jurídica"/>
    <s v="02.2.600.1168"/>
    <s v="FMS CUSTEIO SUS"/>
    <s v="02.2.600.1168"/>
    <m/>
    <n v="245.35"/>
    <n v="0"/>
    <n v="0"/>
    <n v="245.35"/>
    <n v="0"/>
    <n v="245.35"/>
    <n v="0"/>
    <n v="0"/>
    <n v="0"/>
    <n v="0"/>
    <n v="0"/>
    <n v="0"/>
    <n v="0"/>
    <n v="0"/>
    <n v="0"/>
    <n v="0"/>
    <n v="0"/>
    <n v="0"/>
    <n v="0"/>
    <n v="0"/>
    <n v="0"/>
    <n v="0"/>
    <n v="0"/>
    <n v="0"/>
    <n v="0"/>
    <n v="0"/>
    <n v="0"/>
    <n v="0"/>
    <n v="0"/>
    <n v="0"/>
    <n v="0"/>
    <n v="0"/>
    <n v="0"/>
    <n v="0"/>
    <x v="2"/>
    <x v="2"/>
  </r>
  <r>
    <n v="3035658"/>
    <n v="125066"/>
    <x v="3"/>
    <n v="45567"/>
    <m/>
    <n v="17648.25"/>
    <x v="1"/>
    <m/>
    <n v="395"/>
    <n v="10"/>
    <m/>
    <x v="7"/>
    <m/>
    <n v="304"/>
    <m/>
    <n v="3003"/>
    <m/>
    <x v="22"/>
    <m/>
    <n v="33903900"/>
    <s v="Outros Serviços de Terceiros - Pessoa Jurídica"/>
    <s v="02.2.600.1168"/>
    <s v="FMS CUSTEIO SUS"/>
    <s v="02.2.600.1168"/>
    <m/>
    <n v="17648.25"/>
    <n v="0"/>
    <n v="0"/>
    <n v="17331.810000000001"/>
    <n v="0"/>
    <n v="17331.810000000001"/>
    <n v="0"/>
    <n v="0"/>
    <n v="0"/>
    <n v="0"/>
    <n v="0"/>
    <n v="316.44"/>
    <n v="0"/>
    <n v="0"/>
    <n v="0"/>
    <n v="0"/>
    <n v="0"/>
    <n v="0"/>
    <n v="0"/>
    <n v="0"/>
    <n v="0"/>
    <n v="0"/>
    <n v="0"/>
    <n v="0"/>
    <n v="0"/>
    <n v="0"/>
    <n v="0"/>
    <n v="0"/>
    <n v="0"/>
    <n v="0"/>
    <n v="0"/>
    <n v="0"/>
    <n v="0"/>
    <n v="0"/>
    <x v="2"/>
    <x v="2"/>
  </r>
  <r>
    <n v="3002626"/>
    <n v="97107"/>
    <x v="3"/>
    <n v="45505"/>
    <m/>
    <n v="22500"/>
    <x v="1"/>
    <m/>
    <n v="395"/>
    <n v="10"/>
    <m/>
    <x v="7"/>
    <m/>
    <n v="304"/>
    <m/>
    <n v="3003"/>
    <m/>
    <x v="22"/>
    <m/>
    <n v="33903900"/>
    <s v="Outros Serviços de Terceiros - Pessoa Jurídica"/>
    <s v="02.2.600.1168"/>
    <s v="FMS CUSTEIO SUS"/>
    <s v="02.2.600.1168"/>
    <m/>
    <n v="22500"/>
    <n v="0"/>
    <n v="0"/>
    <n v="0"/>
    <n v="0"/>
    <n v="0"/>
    <n v="0"/>
    <n v="0"/>
    <n v="0"/>
    <n v="0"/>
    <n v="0"/>
    <n v="22500"/>
    <n v="0"/>
    <n v="0"/>
    <n v="0"/>
    <n v="0"/>
    <n v="0"/>
    <n v="0"/>
    <n v="0"/>
    <n v="0"/>
    <n v="0"/>
    <n v="0"/>
    <n v="0"/>
    <n v="0"/>
    <n v="0"/>
    <n v="0"/>
    <n v="0"/>
    <n v="0"/>
    <n v="0"/>
    <n v="0"/>
    <n v="0"/>
    <n v="0"/>
    <n v="0"/>
    <n v="0"/>
    <x v="2"/>
    <x v="2"/>
  </r>
  <r>
    <n v="3060448"/>
    <n v="145750"/>
    <x v="3"/>
    <n v="45622"/>
    <m/>
    <n v="2205.17"/>
    <x v="1"/>
    <m/>
    <n v="395"/>
    <n v="10"/>
    <m/>
    <x v="7"/>
    <m/>
    <n v="304"/>
    <m/>
    <n v="3003"/>
    <m/>
    <x v="22"/>
    <m/>
    <n v="33903900"/>
    <s v="Outros Serviços de Terceiros - Pessoa Jurídica"/>
    <s v="02.2.600.1168"/>
    <s v="FMS CUSTEIO SUS"/>
    <s v="02.2.600.1168"/>
    <m/>
    <n v="2205.17"/>
    <n v="0"/>
    <n v="0"/>
    <n v="2205.17"/>
    <n v="0"/>
    <n v="2205.17"/>
    <n v="0"/>
    <n v="0"/>
    <n v="0"/>
    <n v="0"/>
    <n v="0"/>
    <n v="0"/>
    <n v="0"/>
    <n v="0"/>
    <n v="0"/>
    <n v="0"/>
    <n v="0"/>
    <n v="0"/>
    <n v="0"/>
    <n v="0"/>
    <n v="0"/>
    <n v="0"/>
    <n v="0"/>
    <n v="0"/>
    <n v="0"/>
    <n v="0"/>
    <n v="0"/>
    <n v="0"/>
    <n v="0"/>
    <n v="0"/>
    <n v="0"/>
    <n v="0"/>
    <n v="0"/>
    <n v="0"/>
    <x v="2"/>
    <x v="2"/>
  </r>
  <r>
    <n v="3061061"/>
    <n v="146290"/>
    <x v="3"/>
    <n v="45622"/>
    <m/>
    <n v="4874.3599999999997"/>
    <x v="1"/>
    <m/>
    <n v="395"/>
    <n v="10"/>
    <m/>
    <x v="7"/>
    <m/>
    <n v="304"/>
    <m/>
    <n v="3003"/>
    <m/>
    <x v="22"/>
    <m/>
    <n v="33903900"/>
    <s v="Outros Serviços de Terceiros - Pessoa Jurídica"/>
    <s v="02.2.600.1168"/>
    <s v="FMS CUSTEIO SUS"/>
    <s v="02.2.600.1168"/>
    <m/>
    <n v="2525.7800000000002"/>
    <n v="0"/>
    <n v="0"/>
    <n v="0"/>
    <n v="0"/>
    <n v="0"/>
    <n v="0"/>
    <n v="0"/>
    <n v="0"/>
    <n v="0"/>
    <n v="0"/>
    <n v="2525.7800000000002"/>
    <n v="0"/>
    <n v="0"/>
    <n v="0"/>
    <n v="0"/>
    <n v="0"/>
    <n v="0"/>
    <n v="0"/>
    <n v="0"/>
    <n v="0"/>
    <n v="0"/>
    <n v="0"/>
    <n v="0"/>
    <n v="0"/>
    <n v="0"/>
    <n v="0"/>
    <n v="0"/>
    <n v="0"/>
    <n v="0"/>
    <n v="0"/>
    <n v="0"/>
    <n v="0"/>
    <n v="0"/>
    <x v="2"/>
    <x v="2"/>
  </r>
  <r>
    <n v="3020622"/>
    <n v="112341"/>
    <x v="3"/>
    <n v="45539"/>
    <m/>
    <n v="587747.13"/>
    <x v="1"/>
    <m/>
    <n v="395"/>
    <n v="10"/>
    <m/>
    <x v="7"/>
    <m/>
    <n v="304"/>
    <m/>
    <n v="3003"/>
    <m/>
    <x v="22"/>
    <m/>
    <n v="33903900"/>
    <s v="Outros Serviços de Terceiros - Pessoa Jurídica"/>
    <s v="02.2.600.1168"/>
    <s v="FMS CUSTEIO SUS"/>
    <s v="02.2.600.1168"/>
    <m/>
    <n v="490440.25"/>
    <n v="0"/>
    <n v="0"/>
    <n v="490440.25"/>
    <n v="0"/>
    <n v="490440.25"/>
    <n v="0"/>
    <n v="0"/>
    <n v="0"/>
    <n v="0"/>
    <n v="0"/>
    <n v="0"/>
    <n v="0"/>
    <n v="0"/>
    <n v="0"/>
    <n v="0"/>
    <n v="0"/>
    <n v="0"/>
    <n v="0"/>
    <n v="0"/>
    <n v="0"/>
    <n v="0"/>
    <n v="0"/>
    <n v="0"/>
    <n v="0"/>
    <n v="0"/>
    <n v="0"/>
    <n v="0"/>
    <n v="0"/>
    <n v="0"/>
    <n v="0"/>
    <n v="0"/>
    <n v="0"/>
    <n v="0"/>
    <x v="2"/>
    <x v="2"/>
  </r>
  <r>
    <n v="3069713"/>
    <n v="153572"/>
    <x v="3"/>
    <n v="45631"/>
    <m/>
    <n v="1425.01"/>
    <x v="1"/>
    <m/>
    <n v="395"/>
    <n v="10"/>
    <m/>
    <x v="7"/>
    <m/>
    <n v="304"/>
    <m/>
    <n v="3003"/>
    <m/>
    <x v="22"/>
    <m/>
    <n v="33903900"/>
    <s v="Outros Serviços de Terceiros - Pessoa Jurídica"/>
    <s v="02.2.600.1168"/>
    <s v="FMS CUSTEIO SUS"/>
    <s v="02.2.600.1168"/>
    <m/>
    <n v="1425.01"/>
    <n v="0"/>
    <n v="0"/>
    <n v="1425.01"/>
    <n v="0"/>
    <n v="1425.01"/>
    <n v="0"/>
    <n v="0"/>
    <n v="0"/>
    <n v="0"/>
    <n v="0"/>
    <n v="0"/>
    <n v="0"/>
    <n v="0"/>
    <n v="0"/>
    <n v="0"/>
    <n v="0"/>
    <n v="0"/>
    <n v="0"/>
    <n v="0"/>
    <n v="0"/>
    <n v="0"/>
    <n v="0"/>
    <n v="0"/>
    <n v="0"/>
    <n v="0"/>
    <n v="0"/>
    <n v="0"/>
    <n v="0"/>
    <n v="0"/>
    <n v="0"/>
    <n v="0"/>
    <n v="0"/>
    <n v="0"/>
    <x v="2"/>
    <x v="2"/>
  </r>
  <r>
    <n v="3053741"/>
    <n v="140053"/>
    <x v="3"/>
    <n v="45608"/>
    <m/>
    <n v="143750"/>
    <x v="1"/>
    <m/>
    <n v="395"/>
    <n v="10"/>
    <m/>
    <x v="7"/>
    <m/>
    <n v="304"/>
    <m/>
    <n v="3003"/>
    <m/>
    <x v="25"/>
    <m/>
    <n v="33903900"/>
    <s v="Outros Serviços de Terceiros - Pessoa Jurídica"/>
    <s v="02.2.600.1168"/>
    <s v="FMS CUSTEIO SUS"/>
    <s v="02.2.600.1168"/>
    <m/>
    <n v="15067.86"/>
    <n v="0"/>
    <n v="0"/>
    <n v="0"/>
    <n v="0"/>
    <n v="0"/>
    <n v="0"/>
    <n v="0"/>
    <n v="0"/>
    <n v="0"/>
    <n v="0"/>
    <n v="15067.86"/>
    <n v="0"/>
    <n v="0"/>
    <n v="0"/>
    <n v="0"/>
    <n v="0"/>
    <n v="0"/>
    <n v="0"/>
    <n v="0"/>
    <n v="0"/>
    <n v="0"/>
    <n v="0"/>
    <n v="0"/>
    <n v="0"/>
    <n v="0"/>
    <n v="0"/>
    <n v="0"/>
    <n v="0"/>
    <n v="0"/>
    <n v="0"/>
    <n v="0"/>
    <n v="0"/>
    <n v="0"/>
    <x v="2"/>
    <x v="2"/>
  </r>
  <r>
    <n v="3039316"/>
    <n v="128113"/>
    <x v="3"/>
    <n v="45576"/>
    <m/>
    <n v="2135.9499999999998"/>
    <x v="1"/>
    <m/>
    <n v="395"/>
    <n v="10"/>
    <m/>
    <x v="7"/>
    <m/>
    <n v="304"/>
    <m/>
    <n v="3003"/>
    <m/>
    <x v="22"/>
    <m/>
    <n v="33903900"/>
    <s v="Outros Serviços de Terceiros - Pessoa Jurídica"/>
    <s v="02.2.600.1168"/>
    <s v="FMS CUSTEIO SUS"/>
    <s v="02.2.600.1168"/>
    <m/>
    <n v="1999.09"/>
    <n v="0"/>
    <n v="0"/>
    <n v="1954.55"/>
    <n v="0"/>
    <n v="1954.55"/>
    <n v="0"/>
    <n v="0"/>
    <n v="0"/>
    <n v="0"/>
    <n v="0"/>
    <n v="44.54"/>
    <n v="0"/>
    <n v="0"/>
    <n v="0"/>
    <n v="0"/>
    <n v="0"/>
    <n v="0"/>
    <n v="0"/>
    <n v="0"/>
    <n v="0"/>
    <n v="0"/>
    <n v="0"/>
    <n v="0"/>
    <n v="0"/>
    <n v="0"/>
    <n v="0"/>
    <n v="0"/>
    <n v="0"/>
    <n v="0"/>
    <n v="0"/>
    <n v="0"/>
    <n v="0"/>
    <n v="0"/>
    <x v="2"/>
    <x v="2"/>
  </r>
  <r>
    <n v="2968126"/>
    <n v="69215"/>
    <x v="3"/>
    <n v="45446"/>
    <m/>
    <n v="9100"/>
    <x v="1"/>
    <m/>
    <n v="395"/>
    <n v="10"/>
    <m/>
    <x v="7"/>
    <m/>
    <n v="304"/>
    <m/>
    <n v="3003"/>
    <m/>
    <x v="22"/>
    <m/>
    <n v="33903900"/>
    <s v="Outros Serviços de Terceiros - Pessoa Jurídica"/>
    <s v="02.2.600.1168"/>
    <s v="FMS CUSTEIO SUS"/>
    <s v="02.2.600.1168"/>
    <m/>
    <n v="2210"/>
    <n v="0"/>
    <n v="0"/>
    <n v="1300"/>
    <n v="0"/>
    <n v="1300"/>
    <n v="0"/>
    <n v="0"/>
    <n v="0"/>
    <n v="0"/>
    <n v="0"/>
    <n v="910"/>
    <n v="0"/>
    <n v="0"/>
    <n v="0"/>
    <n v="0"/>
    <n v="0"/>
    <n v="0"/>
    <n v="0"/>
    <n v="0"/>
    <n v="0"/>
    <n v="0"/>
    <n v="0"/>
    <n v="0"/>
    <n v="0"/>
    <n v="0"/>
    <n v="0"/>
    <n v="0"/>
    <n v="0"/>
    <n v="0"/>
    <n v="0"/>
    <n v="0"/>
    <n v="0"/>
    <n v="0"/>
    <x v="2"/>
    <x v="2"/>
  </r>
  <r>
    <n v="2944715"/>
    <n v="51221"/>
    <x v="3"/>
    <n v="45398"/>
    <m/>
    <n v="22917.96"/>
    <x v="1"/>
    <m/>
    <n v="395"/>
    <n v="10"/>
    <m/>
    <x v="7"/>
    <m/>
    <n v="304"/>
    <m/>
    <n v="3003"/>
    <m/>
    <x v="22"/>
    <m/>
    <n v="33903900"/>
    <s v="Outros Serviços de Terceiros - Pessoa Jurídica"/>
    <s v="02.2.600.1168"/>
    <s v="FMS CUSTEIO SUS"/>
    <s v="02.2.600.1168"/>
    <m/>
    <n v="2546.44"/>
    <n v="0"/>
    <n v="0"/>
    <n v="2546.44"/>
    <n v="0"/>
    <n v="2546.44"/>
    <n v="0"/>
    <n v="0"/>
    <n v="0"/>
    <n v="0"/>
    <n v="0"/>
    <n v="0"/>
    <n v="0"/>
    <n v="0"/>
    <n v="0"/>
    <n v="0"/>
    <n v="0"/>
    <n v="0"/>
    <n v="0"/>
    <n v="0"/>
    <n v="0"/>
    <n v="0"/>
    <n v="0"/>
    <n v="0"/>
    <n v="0"/>
    <n v="0"/>
    <n v="0"/>
    <n v="0"/>
    <n v="0"/>
    <n v="0"/>
    <n v="0"/>
    <n v="0"/>
    <n v="0"/>
    <n v="0"/>
    <x v="2"/>
    <x v="2"/>
  </r>
  <r>
    <n v="3001209"/>
    <n v="96221"/>
    <x v="3"/>
    <n v="45503"/>
    <m/>
    <n v="48186.78"/>
    <x v="1"/>
    <m/>
    <n v="395"/>
    <n v="10"/>
    <m/>
    <x v="7"/>
    <m/>
    <n v="304"/>
    <m/>
    <n v="3003"/>
    <m/>
    <x v="22"/>
    <m/>
    <n v="33903900"/>
    <s v="Outros Serviços de Terceiros - Pessoa Jurídica"/>
    <s v="02.2.600.1168"/>
    <s v="FMS CUSTEIO SUS"/>
    <s v="02.2.600.1168"/>
    <m/>
    <n v="9313.77"/>
    <n v="0"/>
    <n v="0"/>
    <n v="9313.77"/>
    <n v="0"/>
    <n v="9313.77"/>
    <n v="0"/>
    <n v="0"/>
    <n v="0"/>
    <n v="0"/>
    <n v="0"/>
    <n v="0"/>
    <n v="0"/>
    <n v="0"/>
    <n v="0"/>
    <n v="0"/>
    <n v="0"/>
    <n v="0"/>
    <n v="0"/>
    <n v="0"/>
    <n v="0"/>
    <n v="0"/>
    <n v="0"/>
    <n v="0"/>
    <n v="0"/>
    <n v="0"/>
    <n v="0"/>
    <n v="0"/>
    <n v="0"/>
    <n v="0"/>
    <n v="0"/>
    <n v="0"/>
    <n v="0"/>
    <n v="0"/>
    <x v="2"/>
    <x v="2"/>
  </r>
  <r>
    <n v="3065675"/>
    <n v="150281"/>
    <x v="3"/>
    <n v="45625"/>
    <m/>
    <n v="5367"/>
    <x v="1"/>
    <m/>
    <n v="395"/>
    <n v="10"/>
    <m/>
    <x v="7"/>
    <m/>
    <n v="304"/>
    <m/>
    <n v="3003"/>
    <m/>
    <x v="22"/>
    <m/>
    <n v="33903900"/>
    <s v="Outros Serviços de Terceiros - Pessoa Jurídica"/>
    <s v="02.2.600.1168"/>
    <s v="FMS CUSTEIO SUS"/>
    <s v="02.2.600.1168"/>
    <m/>
    <n v="5367"/>
    <n v="0"/>
    <n v="0"/>
    <n v="0"/>
    <n v="0"/>
    <n v="0"/>
    <n v="0"/>
    <n v="0"/>
    <n v="0"/>
    <n v="0"/>
    <n v="0"/>
    <n v="5367"/>
    <n v="0"/>
    <n v="0"/>
    <n v="0"/>
    <n v="0"/>
    <n v="0"/>
    <n v="0"/>
    <n v="0"/>
    <n v="0"/>
    <n v="0"/>
    <n v="0"/>
    <n v="0"/>
    <n v="0"/>
    <n v="0"/>
    <n v="0"/>
    <n v="0"/>
    <n v="0"/>
    <n v="0"/>
    <n v="0"/>
    <n v="0"/>
    <n v="0"/>
    <n v="0"/>
    <n v="0"/>
    <x v="2"/>
    <x v="2"/>
  </r>
  <r>
    <n v="2959304"/>
    <n v="62355"/>
    <x v="3"/>
    <n v="45428"/>
    <m/>
    <n v="1608634.15"/>
    <x v="1"/>
    <m/>
    <n v="395"/>
    <n v="10"/>
    <m/>
    <x v="7"/>
    <m/>
    <n v="304"/>
    <m/>
    <n v="3003"/>
    <m/>
    <x v="22"/>
    <m/>
    <n v="33903900"/>
    <s v="Outros Serviços de Terceiros - Pessoa Jurídica"/>
    <s v="02.2.600.1168"/>
    <s v="FMS CUSTEIO SUS"/>
    <s v="02.2.600.1168"/>
    <m/>
    <n v="690601.23"/>
    <n v="0"/>
    <n v="0"/>
    <n v="690601.23"/>
    <n v="0"/>
    <n v="690601.23"/>
    <n v="0"/>
    <n v="0"/>
    <n v="0"/>
    <n v="0"/>
    <n v="0"/>
    <n v="0"/>
    <n v="0"/>
    <n v="0"/>
    <n v="0"/>
    <n v="0"/>
    <n v="0"/>
    <n v="0"/>
    <n v="0"/>
    <n v="0"/>
    <n v="0"/>
    <n v="0"/>
    <n v="0"/>
    <n v="0"/>
    <n v="0"/>
    <n v="0"/>
    <n v="0"/>
    <n v="0"/>
    <n v="0"/>
    <n v="0"/>
    <n v="0"/>
    <n v="0"/>
    <n v="0"/>
    <n v="0"/>
    <x v="2"/>
    <x v="2"/>
  </r>
  <r>
    <n v="2999505"/>
    <n v="94839"/>
    <x v="3"/>
    <n v="45498"/>
    <m/>
    <n v="640.57000000000005"/>
    <x v="1"/>
    <m/>
    <n v="395"/>
    <n v="10"/>
    <m/>
    <x v="7"/>
    <m/>
    <n v="304"/>
    <m/>
    <n v="3003"/>
    <m/>
    <x v="22"/>
    <m/>
    <n v="33903900"/>
    <s v="Outros Serviços de Terceiros - Pessoa Jurídica"/>
    <s v="02.2.600.1168"/>
    <s v="FMS CUSTEIO SUS"/>
    <s v="02.2.600.1168"/>
    <m/>
    <n v="520.46"/>
    <n v="0"/>
    <n v="0"/>
    <n v="0"/>
    <n v="0"/>
    <n v="0"/>
    <n v="0"/>
    <n v="0"/>
    <n v="0"/>
    <n v="0"/>
    <n v="0"/>
    <n v="520.46"/>
    <n v="0"/>
    <n v="0"/>
    <n v="0"/>
    <n v="0"/>
    <n v="0"/>
    <n v="0"/>
    <n v="0"/>
    <n v="0"/>
    <n v="0"/>
    <n v="0"/>
    <n v="0"/>
    <n v="0"/>
    <n v="0"/>
    <n v="0"/>
    <n v="0"/>
    <n v="0"/>
    <n v="0"/>
    <n v="0"/>
    <n v="0"/>
    <n v="0"/>
    <n v="0"/>
    <n v="0"/>
    <x v="2"/>
    <x v="2"/>
  </r>
  <r>
    <n v="2981580"/>
    <n v="79869"/>
    <x v="3"/>
    <n v="45470"/>
    <m/>
    <n v="50690.9"/>
    <x v="1"/>
    <m/>
    <n v="395"/>
    <n v="10"/>
    <m/>
    <x v="7"/>
    <m/>
    <n v="304"/>
    <m/>
    <n v="3003"/>
    <m/>
    <x v="22"/>
    <m/>
    <n v="33903900"/>
    <s v="Outros Serviços de Terceiros - Pessoa Jurídica"/>
    <s v="02.2.600.1168"/>
    <s v="FMS CUSTEIO SUS"/>
    <s v="02.2.600.1168"/>
    <m/>
    <n v="8270.67"/>
    <n v="0"/>
    <n v="0"/>
    <n v="8270.67"/>
    <n v="0"/>
    <n v="8270.67"/>
    <n v="0"/>
    <n v="0"/>
    <n v="0"/>
    <n v="0"/>
    <n v="0"/>
    <n v="0"/>
    <n v="0"/>
    <n v="0"/>
    <n v="0"/>
    <n v="0"/>
    <n v="0"/>
    <n v="0"/>
    <n v="0"/>
    <n v="0"/>
    <n v="0"/>
    <n v="0"/>
    <n v="0"/>
    <n v="0"/>
    <n v="0"/>
    <n v="0"/>
    <n v="0"/>
    <n v="0"/>
    <n v="0"/>
    <n v="0"/>
    <n v="0"/>
    <n v="0"/>
    <n v="0"/>
    <n v="0"/>
    <x v="2"/>
    <x v="2"/>
  </r>
  <r>
    <n v="3017401"/>
    <n v="109871"/>
    <x v="3"/>
    <n v="45532"/>
    <m/>
    <n v="45427.360000000001"/>
    <x v="1"/>
    <m/>
    <n v="395"/>
    <n v="10"/>
    <m/>
    <x v="7"/>
    <m/>
    <n v="304"/>
    <m/>
    <n v="3003"/>
    <m/>
    <x v="22"/>
    <m/>
    <n v="33903900"/>
    <s v="Outros Serviços de Terceiros - Pessoa Jurídica"/>
    <s v="02.2.600.1168"/>
    <s v="FMS CUSTEIO SUS"/>
    <s v="02.2.600.1168"/>
    <m/>
    <n v="9829.48"/>
    <n v="0"/>
    <n v="0"/>
    <n v="9829.48"/>
    <n v="0"/>
    <n v="9829.48"/>
    <n v="0"/>
    <n v="0"/>
    <n v="0"/>
    <n v="0"/>
    <n v="0"/>
    <n v="0"/>
    <n v="0"/>
    <n v="0"/>
    <n v="0"/>
    <n v="0"/>
    <n v="0"/>
    <n v="0"/>
    <n v="0"/>
    <n v="0"/>
    <n v="0"/>
    <n v="0"/>
    <n v="0"/>
    <n v="0"/>
    <n v="0"/>
    <n v="0"/>
    <n v="0"/>
    <n v="0"/>
    <n v="0"/>
    <n v="0"/>
    <n v="0"/>
    <n v="0"/>
    <n v="0"/>
    <n v="0"/>
    <x v="2"/>
    <x v="2"/>
  </r>
  <r>
    <n v="3009432"/>
    <n v="103193"/>
    <x v="3"/>
    <n v="45519"/>
    <m/>
    <n v="199908.04"/>
    <x v="1"/>
    <m/>
    <n v="395"/>
    <n v="10"/>
    <m/>
    <x v="7"/>
    <m/>
    <n v="304"/>
    <m/>
    <n v="3003"/>
    <m/>
    <x v="22"/>
    <m/>
    <n v="33903900"/>
    <s v="Outros Serviços de Terceiros - Pessoa Jurídica"/>
    <s v="02.2.600.1168"/>
    <s v="FMS CUSTEIO SUS"/>
    <s v="02.2.600.1168"/>
    <m/>
    <n v="55540.01"/>
    <n v="0"/>
    <n v="0"/>
    <n v="55540.01"/>
    <n v="0"/>
    <n v="55540.01"/>
    <n v="0"/>
    <n v="0"/>
    <n v="0"/>
    <n v="0"/>
    <n v="0"/>
    <n v="0"/>
    <n v="0"/>
    <n v="0"/>
    <n v="0"/>
    <n v="0"/>
    <n v="0"/>
    <n v="0"/>
    <n v="0"/>
    <n v="0"/>
    <n v="0"/>
    <n v="0"/>
    <n v="0"/>
    <n v="0"/>
    <n v="0"/>
    <n v="0"/>
    <n v="0"/>
    <n v="0"/>
    <n v="0"/>
    <n v="0"/>
    <n v="0"/>
    <n v="0"/>
    <n v="0"/>
    <n v="0"/>
    <x v="2"/>
    <x v="2"/>
  </r>
  <r>
    <n v="2970836"/>
    <n v="71127"/>
    <x v="3"/>
    <n v="45453"/>
    <m/>
    <n v="76932.41"/>
    <x v="1"/>
    <m/>
    <n v="395"/>
    <n v="10"/>
    <m/>
    <x v="7"/>
    <m/>
    <n v="304"/>
    <m/>
    <n v="3003"/>
    <m/>
    <x v="22"/>
    <m/>
    <n v="33903900"/>
    <s v="Outros Serviços de Terceiros - Pessoa Jurídica"/>
    <s v="02.2.600.1168"/>
    <s v="FMS CUSTEIO SUS"/>
    <s v="02.2.600.1168"/>
    <m/>
    <n v="11313.59"/>
    <n v="0"/>
    <n v="0"/>
    <n v="11313.59"/>
    <n v="0"/>
    <n v="11313.59"/>
    <n v="0"/>
    <n v="0"/>
    <n v="0"/>
    <n v="0"/>
    <n v="0"/>
    <n v="0"/>
    <n v="0"/>
    <n v="0"/>
    <n v="0"/>
    <n v="0"/>
    <n v="0"/>
    <n v="0"/>
    <n v="0"/>
    <n v="0"/>
    <n v="0"/>
    <n v="0"/>
    <n v="0"/>
    <n v="0"/>
    <n v="0"/>
    <n v="0"/>
    <n v="0"/>
    <n v="0"/>
    <n v="0"/>
    <n v="0"/>
    <n v="0"/>
    <n v="0"/>
    <n v="0"/>
    <n v="0"/>
    <x v="2"/>
    <x v="2"/>
  </r>
  <r>
    <n v="2958980"/>
    <n v="62056"/>
    <x v="3"/>
    <n v="45428"/>
    <m/>
    <n v="34856.199999999997"/>
    <x v="1"/>
    <m/>
    <n v="395"/>
    <n v="10"/>
    <m/>
    <x v="7"/>
    <m/>
    <n v="304"/>
    <m/>
    <n v="3003"/>
    <m/>
    <x v="22"/>
    <m/>
    <n v="33903900"/>
    <s v="Outros Serviços de Terceiros - Pessoa Jurídica"/>
    <s v="02.2.600.1168"/>
    <s v="FMS CUSTEIO SUS"/>
    <s v="02.2.600.1168"/>
    <m/>
    <n v="192.58"/>
    <n v="0"/>
    <n v="0"/>
    <n v="0"/>
    <n v="0"/>
    <n v="0"/>
    <n v="0"/>
    <n v="0"/>
    <n v="0"/>
    <n v="0"/>
    <n v="0"/>
    <n v="192.58"/>
    <n v="0"/>
    <n v="0"/>
    <n v="0"/>
    <n v="0"/>
    <n v="0"/>
    <n v="0"/>
    <n v="0"/>
    <n v="0"/>
    <n v="0"/>
    <n v="0"/>
    <n v="0"/>
    <n v="0"/>
    <n v="0"/>
    <n v="0"/>
    <n v="0"/>
    <n v="0"/>
    <n v="0"/>
    <n v="0"/>
    <n v="0"/>
    <n v="0"/>
    <n v="0"/>
    <n v="0"/>
    <x v="2"/>
    <x v="2"/>
  </r>
  <r>
    <n v="3015589"/>
    <n v="108357"/>
    <x v="3"/>
    <n v="45530"/>
    <m/>
    <n v="1545874.68"/>
    <x v="1"/>
    <m/>
    <n v="395"/>
    <n v="10"/>
    <m/>
    <x v="7"/>
    <m/>
    <n v="126"/>
    <m/>
    <n v="3011"/>
    <m/>
    <x v="23"/>
    <m/>
    <n v="33904000"/>
    <s v="Serviços de Tecnologia da Informação e Comunicação - Pessoa"/>
    <s v="02.2.600.1168"/>
    <s v="FMS CUSTEIO SUS"/>
    <s v="02.2.600.1168"/>
    <m/>
    <n v="112928.24"/>
    <n v="0"/>
    <n v="0"/>
    <n v="112928.24"/>
    <n v="0"/>
    <n v="112928.24"/>
    <n v="0"/>
    <n v="0"/>
    <n v="0"/>
    <n v="0"/>
    <n v="0"/>
    <n v="0"/>
    <n v="0"/>
    <n v="0"/>
    <n v="0"/>
    <n v="0"/>
    <n v="0"/>
    <n v="0"/>
    <n v="0"/>
    <n v="0"/>
    <n v="0"/>
    <n v="0"/>
    <n v="0"/>
    <n v="0"/>
    <n v="0"/>
    <n v="0"/>
    <n v="0"/>
    <n v="0"/>
    <n v="0"/>
    <n v="0"/>
    <n v="0"/>
    <n v="0"/>
    <n v="0"/>
    <n v="0"/>
    <x v="19"/>
    <x v="2"/>
  </r>
  <r>
    <n v="3012790"/>
    <n v="105970"/>
    <x v="3"/>
    <n v="45525"/>
    <m/>
    <n v="5315730"/>
    <x v="1"/>
    <m/>
    <n v="395"/>
    <n v="10"/>
    <m/>
    <x v="7"/>
    <m/>
    <n v="126"/>
    <m/>
    <n v="3011"/>
    <m/>
    <x v="23"/>
    <m/>
    <n v="33904000"/>
    <s v="Serviços de Tecnologia da Informação e Comunicação - Pessoa"/>
    <s v="02.2.600.1168"/>
    <s v="FMS CUSTEIO SUS"/>
    <s v="02.2.600.1168"/>
    <m/>
    <n v="1265650"/>
    <n v="0"/>
    <n v="0"/>
    <n v="1265650"/>
    <n v="0"/>
    <n v="1265650"/>
    <n v="0"/>
    <n v="0"/>
    <n v="0"/>
    <n v="0"/>
    <n v="0"/>
    <n v="0"/>
    <n v="0"/>
    <n v="0"/>
    <n v="0"/>
    <n v="0"/>
    <n v="0"/>
    <n v="0"/>
    <n v="0"/>
    <n v="0"/>
    <n v="0"/>
    <n v="0"/>
    <n v="0"/>
    <n v="0"/>
    <n v="0"/>
    <n v="0"/>
    <n v="0"/>
    <n v="0"/>
    <n v="0"/>
    <n v="0"/>
    <n v="0"/>
    <n v="0"/>
    <n v="0"/>
    <n v="0"/>
    <x v="19"/>
    <x v="2"/>
  </r>
  <r>
    <n v="2947510"/>
    <n v="53258"/>
    <x v="3"/>
    <n v="45406"/>
    <m/>
    <n v="155200"/>
    <x v="1"/>
    <m/>
    <n v="395"/>
    <n v="10"/>
    <m/>
    <x v="7"/>
    <m/>
    <n v="126"/>
    <m/>
    <n v="3024"/>
    <m/>
    <x v="30"/>
    <m/>
    <n v="33904000"/>
    <s v="Serviços de Tecnologia da Informação e Comunicação - Pessoa"/>
    <s v="02.2.600.1168"/>
    <s v="FMS CUSTEIO SUS"/>
    <s v="02.2.600.1168"/>
    <m/>
    <n v="38800"/>
    <n v="0"/>
    <n v="0"/>
    <n v="38800"/>
    <n v="0"/>
    <n v="38800"/>
    <n v="0"/>
    <n v="0"/>
    <n v="0"/>
    <n v="0"/>
    <n v="0"/>
    <n v="0"/>
    <n v="0"/>
    <n v="0"/>
    <n v="0"/>
    <n v="0"/>
    <n v="0"/>
    <n v="0"/>
    <n v="0"/>
    <n v="0"/>
    <n v="0"/>
    <n v="0"/>
    <n v="0"/>
    <n v="0"/>
    <n v="0"/>
    <n v="0"/>
    <n v="0"/>
    <n v="0"/>
    <n v="0"/>
    <n v="0"/>
    <n v="0"/>
    <n v="0"/>
    <n v="0"/>
    <n v="0"/>
    <x v="19"/>
    <x v="2"/>
  </r>
  <r>
    <n v="3084784"/>
    <n v="165705"/>
    <x v="3"/>
    <n v="45653"/>
    <m/>
    <n v="44259.57"/>
    <x v="1"/>
    <m/>
    <n v="395"/>
    <n v="10"/>
    <m/>
    <x v="7"/>
    <m/>
    <n v="126"/>
    <m/>
    <n v="3024"/>
    <m/>
    <x v="30"/>
    <m/>
    <n v="33904000"/>
    <s v="Serviços de Tecnologia da Informação e Comunicação - Pessoa"/>
    <s v="02.2.600.1168"/>
    <s v="FMS CUSTEIO SUS"/>
    <s v="02.2.600.1168"/>
    <m/>
    <n v="44259.57"/>
    <n v="0"/>
    <n v="0"/>
    <n v="13814.64"/>
    <n v="0"/>
    <n v="13814.64"/>
    <n v="0"/>
    <n v="0"/>
    <n v="0"/>
    <n v="0"/>
    <n v="0"/>
    <n v="30444.93"/>
    <n v="0"/>
    <n v="0"/>
    <n v="0"/>
    <n v="0"/>
    <n v="0"/>
    <n v="0"/>
    <n v="0"/>
    <n v="0"/>
    <n v="0"/>
    <n v="0"/>
    <n v="0"/>
    <n v="0"/>
    <n v="0"/>
    <n v="0"/>
    <n v="0"/>
    <n v="0"/>
    <n v="0"/>
    <n v="0"/>
    <n v="0"/>
    <n v="0"/>
    <n v="0"/>
    <n v="0"/>
    <x v="19"/>
    <x v="2"/>
  </r>
  <r>
    <n v="2943002"/>
    <n v="49738"/>
    <x v="3"/>
    <n v="45397"/>
    <m/>
    <n v="9967510"/>
    <x v="1"/>
    <m/>
    <n v="395"/>
    <n v="10"/>
    <m/>
    <x v="7"/>
    <m/>
    <n v="126"/>
    <m/>
    <n v="3024"/>
    <m/>
    <x v="30"/>
    <m/>
    <n v="33904000"/>
    <s v="Serviços de Tecnologia da Informação e Comunicação - Pessoa"/>
    <s v="02.2.600.1168"/>
    <s v="FMS CUSTEIO SUS"/>
    <s v="02.2.600.1168"/>
    <m/>
    <n v="84054.080000000002"/>
    <n v="0"/>
    <n v="0"/>
    <n v="0"/>
    <n v="0"/>
    <n v="0"/>
    <n v="0"/>
    <n v="0"/>
    <n v="0"/>
    <n v="0"/>
    <n v="0"/>
    <n v="84054.080000000002"/>
    <n v="0"/>
    <n v="0"/>
    <n v="0"/>
    <n v="0"/>
    <n v="0"/>
    <n v="0"/>
    <n v="0"/>
    <n v="0"/>
    <n v="0"/>
    <n v="0"/>
    <n v="0"/>
    <n v="0"/>
    <n v="0"/>
    <n v="0"/>
    <n v="0"/>
    <n v="0"/>
    <n v="0"/>
    <n v="0"/>
    <n v="0"/>
    <n v="0"/>
    <n v="0"/>
    <n v="0"/>
    <x v="19"/>
    <x v="2"/>
  </r>
  <r>
    <n v="3084776"/>
    <n v="165697"/>
    <x v="3"/>
    <n v="45653"/>
    <m/>
    <n v="89155.39"/>
    <x v="1"/>
    <m/>
    <n v="395"/>
    <n v="10"/>
    <m/>
    <x v="7"/>
    <m/>
    <n v="126"/>
    <m/>
    <n v="3024"/>
    <m/>
    <x v="30"/>
    <m/>
    <n v="33904000"/>
    <s v="Serviços de Tecnologia da Informação e Comunicação - Pessoa"/>
    <s v="02.2.600.1168"/>
    <s v="FMS CUSTEIO SUS"/>
    <s v="02.2.600.1168"/>
    <m/>
    <n v="89155.39"/>
    <n v="0"/>
    <n v="0"/>
    <n v="89155.39"/>
    <n v="0"/>
    <n v="89155.39"/>
    <n v="0"/>
    <n v="0"/>
    <n v="0"/>
    <n v="0"/>
    <n v="0"/>
    <n v="0"/>
    <n v="0"/>
    <n v="0"/>
    <n v="0"/>
    <n v="0"/>
    <n v="0"/>
    <n v="0"/>
    <n v="0"/>
    <n v="0"/>
    <n v="0"/>
    <n v="0"/>
    <n v="0"/>
    <n v="0"/>
    <n v="0"/>
    <n v="0"/>
    <n v="0"/>
    <n v="0"/>
    <n v="0"/>
    <n v="0"/>
    <n v="0"/>
    <n v="0"/>
    <n v="0"/>
    <n v="0"/>
    <x v="19"/>
    <x v="2"/>
  </r>
  <r>
    <n v="2958826"/>
    <n v="61916"/>
    <x v="3"/>
    <n v="45427"/>
    <m/>
    <n v="127432"/>
    <x v="1"/>
    <m/>
    <n v="395"/>
    <n v="10"/>
    <m/>
    <x v="7"/>
    <m/>
    <n v="126"/>
    <m/>
    <n v="3024"/>
    <m/>
    <x v="30"/>
    <m/>
    <n v="33904000"/>
    <s v="Serviços de Tecnologia da Informação e Comunicação - Pessoa"/>
    <s v="02.2.600.1168"/>
    <s v="FMS CUSTEIO SUS"/>
    <s v="02.2.600.1168"/>
    <m/>
    <n v="15929"/>
    <n v="0"/>
    <n v="0"/>
    <n v="15929"/>
    <n v="0"/>
    <n v="15929"/>
    <n v="0"/>
    <n v="0"/>
    <n v="0"/>
    <n v="0"/>
    <n v="0"/>
    <n v="0"/>
    <n v="0"/>
    <n v="0"/>
    <n v="0"/>
    <n v="0"/>
    <n v="0"/>
    <n v="0"/>
    <n v="0"/>
    <n v="0"/>
    <n v="0"/>
    <n v="0"/>
    <n v="0"/>
    <n v="0"/>
    <n v="0"/>
    <n v="0"/>
    <n v="0"/>
    <n v="0"/>
    <n v="0"/>
    <n v="0"/>
    <n v="0"/>
    <n v="0"/>
    <n v="0"/>
    <n v="0"/>
    <x v="19"/>
    <x v="2"/>
  </r>
  <r>
    <n v="2947639"/>
    <n v="53349"/>
    <x v="3"/>
    <n v="45406"/>
    <m/>
    <n v="1450496"/>
    <x v="1"/>
    <m/>
    <n v="395"/>
    <n v="10"/>
    <m/>
    <x v="7"/>
    <m/>
    <n v="126"/>
    <m/>
    <n v="3024"/>
    <m/>
    <x v="30"/>
    <m/>
    <n v="33904000"/>
    <s v="Serviços de Tecnologia da Informação e Comunicação - Pessoa"/>
    <s v="02.2.600.1168"/>
    <s v="FMS CUSTEIO SUS"/>
    <s v="02.2.600.1168"/>
    <m/>
    <n v="44579.73"/>
    <n v="0"/>
    <n v="0"/>
    <n v="44579.73"/>
    <n v="0"/>
    <n v="44579.73"/>
    <n v="0"/>
    <n v="0"/>
    <n v="0"/>
    <n v="0"/>
    <n v="0"/>
    <n v="0"/>
    <n v="0"/>
    <n v="0"/>
    <n v="0"/>
    <n v="0"/>
    <n v="0"/>
    <n v="0"/>
    <n v="0"/>
    <n v="0"/>
    <n v="0"/>
    <n v="0"/>
    <n v="0"/>
    <n v="0"/>
    <n v="0"/>
    <n v="0"/>
    <n v="0"/>
    <n v="0"/>
    <n v="0"/>
    <n v="0"/>
    <n v="0"/>
    <n v="0"/>
    <n v="0"/>
    <n v="0"/>
    <x v="19"/>
    <x v="2"/>
  </r>
  <r>
    <n v="3054394"/>
    <n v="140490"/>
    <x v="3"/>
    <n v="45610"/>
    <m/>
    <n v="151907.20000000001"/>
    <x v="1"/>
    <m/>
    <n v="395"/>
    <n v="10"/>
    <m/>
    <x v="7"/>
    <m/>
    <n v="126"/>
    <m/>
    <n v="3024"/>
    <m/>
    <x v="30"/>
    <m/>
    <n v="33904000"/>
    <s v="Serviços de Tecnologia da Informação e Comunicação - Pessoa"/>
    <s v="02.2.600.1168"/>
    <s v="FMS CUSTEIO SUS"/>
    <s v="02.2.600.1168"/>
    <m/>
    <n v="107647.63"/>
    <n v="0"/>
    <n v="0"/>
    <n v="107647.63"/>
    <n v="0"/>
    <n v="107647.63"/>
    <n v="0"/>
    <n v="0"/>
    <n v="0"/>
    <n v="0"/>
    <n v="0"/>
    <n v="0"/>
    <n v="0"/>
    <n v="0"/>
    <n v="0"/>
    <n v="0"/>
    <n v="0"/>
    <n v="0"/>
    <n v="0"/>
    <n v="0"/>
    <n v="0"/>
    <n v="0"/>
    <n v="0"/>
    <n v="0"/>
    <n v="0"/>
    <n v="0"/>
    <n v="0"/>
    <n v="0"/>
    <n v="0"/>
    <n v="0"/>
    <n v="0"/>
    <n v="0"/>
    <n v="0"/>
    <n v="0"/>
    <x v="19"/>
    <x v="2"/>
  </r>
  <r>
    <n v="3084805"/>
    <n v="165725"/>
    <x v="3"/>
    <n v="45653"/>
    <m/>
    <n v="1591504.34"/>
    <x v="1"/>
    <m/>
    <n v="395"/>
    <n v="10"/>
    <m/>
    <x v="7"/>
    <m/>
    <n v="126"/>
    <m/>
    <n v="3024"/>
    <m/>
    <x v="30"/>
    <m/>
    <n v="33904000"/>
    <s v="Serviços de Tecnologia da Informação e Comunicação - Pessoa"/>
    <s v="02.2.600.1168"/>
    <s v="FMS CUSTEIO SUS"/>
    <s v="02.2.600.1168"/>
    <m/>
    <n v="1591504.34"/>
    <n v="0"/>
    <n v="0"/>
    <n v="0"/>
    <n v="0"/>
    <n v="0"/>
    <n v="0"/>
    <n v="0"/>
    <n v="0"/>
    <n v="0"/>
    <n v="0"/>
    <n v="1591504.34"/>
    <n v="0"/>
    <n v="0"/>
    <n v="0"/>
    <n v="0"/>
    <n v="0"/>
    <n v="0"/>
    <n v="0"/>
    <n v="0"/>
    <n v="0"/>
    <n v="0"/>
    <n v="0"/>
    <n v="0"/>
    <n v="0"/>
    <n v="0"/>
    <n v="0"/>
    <n v="0"/>
    <n v="0"/>
    <n v="0"/>
    <n v="0"/>
    <n v="0"/>
    <n v="0"/>
    <n v="0"/>
    <x v="19"/>
    <x v="2"/>
  </r>
  <r>
    <n v="2959253"/>
    <n v="62308"/>
    <x v="3"/>
    <n v="45428"/>
    <m/>
    <n v="9927.16"/>
    <x v="1"/>
    <m/>
    <n v="395"/>
    <n v="10"/>
    <m/>
    <x v="7"/>
    <m/>
    <n v="302"/>
    <m/>
    <n v="3026"/>
    <m/>
    <x v="19"/>
    <m/>
    <n v="44905200"/>
    <s v="Equipamentos e Material Permanente"/>
    <s v="02.2.601.1185"/>
    <s v="FMS INVEST SUS"/>
    <s v="02.2.601.1185"/>
    <m/>
    <n v="0"/>
    <n v="0"/>
    <n v="1985.43"/>
    <n v="0"/>
    <n v="0"/>
    <n v="0"/>
    <n v="0"/>
    <n v="0"/>
    <n v="0"/>
    <n v="1985.43"/>
    <n v="0"/>
    <n v="0"/>
    <n v="0"/>
    <n v="0"/>
    <n v="0"/>
    <n v="0"/>
    <n v="0"/>
    <n v="0"/>
    <n v="0"/>
    <n v="0"/>
    <n v="0"/>
    <n v="0"/>
    <n v="0"/>
    <n v="0"/>
    <n v="0"/>
    <n v="0"/>
    <n v="0"/>
    <n v="0"/>
    <n v="0"/>
    <n v="0"/>
    <n v="0"/>
    <n v="0"/>
    <n v="0"/>
    <n v="0"/>
    <x v="4"/>
    <x v="2"/>
  </r>
  <r>
    <n v="3030068"/>
    <n v="120495"/>
    <x v="3"/>
    <n v="45558"/>
    <m/>
    <n v="2100"/>
    <x v="1"/>
    <m/>
    <n v="395"/>
    <n v="10"/>
    <m/>
    <x v="7"/>
    <m/>
    <n v="302"/>
    <m/>
    <n v="3026"/>
    <m/>
    <x v="19"/>
    <m/>
    <n v="44905200"/>
    <s v="Equipamentos e Material Permanente"/>
    <s v="02.2.601.1185"/>
    <s v="FMS INVEST SUS"/>
    <s v="02.2.601.1185"/>
    <m/>
    <n v="2100"/>
    <n v="0"/>
    <n v="0"/>
    <n v="2058"/>
    <n v="0"/>
    <n v="2058"/>
    <n v="0"/>
    <n v="0"/>
    <n v="0"/>
    <n v="0"/>
    <n v="0"/>
    <n v="42"/>
    <n v="0"/>
    <n v="0"/>
    <n v="0"/>
    <n v="0"/>
    <n v="0"/>
    <n v="0"/>
    <n v="0"/>
    <n v="0"/>
    <n v="0"/>
    <n v="0"/>
    <n v="0"/>
    <n v="0"/>
    <n v="0"/>
    <n v="0"/>
    <n v="0"/>
    <n v="0"/>
    <n v="0"/>
    <n v="0"/>
    <n v="0"/>
    <n v="0"/>
    <n v="0"/>
    <n v="0"/>
    <x v="4"/>
    <x v="2"/>
  </r>
  <r>
    <n v="3035586"/>
    <n v="125006"/>
    <x v="3"/>
    <n v="45567"/>
    <m/>
    <n v="1682"/>
    <x v="1"/>
    <m/>
    <n v="395"/>
    <n v="10"/>
    <m/>
    <x v="7"/>
    <m/>
    <n v="302"/>
    <m/>
    <n v="3026"/>
    <m/>
    <x v="19"/>
    <m/>
    <n v="44905200"/>
    <s v="Equipamentos e Material Permanente"/>
    <s v="02.2.601.1185"/>
    <s v="FMS INVEST SUS"/>
    <s v="02.2.601.1185"/>
    <m/>
    <n v="1682"/>
    <n v="0"/>
    <n v="0"/>
    <n v="1682"/>
    <n v="0"/>
    <n v="1682"/>
    <n v="0"/>
    <n v="0"/>
    <n v="0"/>
    <n v="0"/>
    <n v="0"/>
    <n v="0"/>
    <n v="0"/>
    <n v="0"/>
    <n v="0"/>
    <n v="0"/>
    <n v="0"/>
    <n v="0"/>
    <n v="0"/>
    <n v="0"/>
    <n v="0"/>
    <n v="0"/>
    <n v="0"/>
    <n v="0"/>
    <n v="0"/>
    <n v="0"/>
    <n v="0"/>
    <n v="0"/>
    <n v="0"/>
    <n v="0"/>
    <n v="0"/>
    <n v="0"/>
    <n v="0"/>
    <n v="0"/>
    <x v="4"/>
    <x v="2"/>
  </r>
  <r>
    <n v="3020808"/>
    <n v="112490"/>
    <x v="3"/>
    <n v="45539"/>
    <m/>
    <n v="4560"/>
    <x v="1"/>
    <m/>
    <n v="395"/>
    <n v="10"/>
    <m/>
    <x v="7"/>
    <m/>
    <n v="302"/>
    <m/>
    <n v="3026"/>
    <m/>
    <x v="19"/>
    <m/>
    <n v="44905200"/>
    <s v="Equipamentos e Material Permanente"/>
    <s v="02.2.601.1185"/>
    <s v="FMS INVEST SUS"/>
    <s v="02.2.601.1185"/>
    <m/>
    <n v="4560"/>
    <n v="0"/>
    <n v="0"/>
    <n v="4560"/>
    <n v="0"/>
    <n v="4560"/>
    <n v="0"/>
    <n v="0"/>
    <n v="0"/>
    <n v="0"/>
    <n v="0"/>
    <n v="0"/>
    <n v="0"/>
    <n v="0"/>
    <n v="0"/>
    <n v="0"/>
    <n v="0"/>
    <n v="0"/>
    <n v="0"/>
    <n v="0"/>
    <n v="0"/>
    <n v="0"/>
    <n v="0"/>
    <n v="0"/>
    <n v="0"/>
    <n v="0"/>
    <n v="0"/>
    <n v="0"/>
    <n v="0"/>
    <n v="0"/>
    <n v="0"/>
    <n v="0"/>
    <n v="0"/>
    <n v="0"/>
    <x v="4"/>
    <x v="2"/>
  </r>
  <r>
    <n v="3020810"/>
    <n v="112492"/>
    <x v="3"/>
    <n v="45539"/>
    <m/>
    <n v="2660"/>
    <x v="1"/>
    <m/>
    <n v="395"/>
    <n v="10"/>
    <m/>
    <x v="7"/>
    <m/>
    <n v="302"/>
    <m/>
    <n v="3026"/>
    <m/>
    <x v="19"/>
    <m/>
    <n v="44905200"/>
    <s v="Equipamentos e Material Permanente"/>
    <s v="02.2.601.1185"/>
    <s v="FMS INVEST SUS"/>
    <s v="02.2.601.1185"/>
    <m/>
    <n v="2660"/>
    <n v="0"/>
    <n v="0"/>
    <n v="2660"/>
    <n v="0"/>
    <n v="2660"/>
    <n v="0"/>
    <n v="0"/>
    <n v="0"/>
    <n v="0"/>
    <n v="0"/>
    <n v="0"/>
    <n v="0"/>
    <n v="0"/>
    <n v="0"/>
    <n v="0"/>
    <n v="0"/>
    <n v="0"/>
    <n v="0"/>
    <n v="0"/>
    <n v="0"/>
    <n v="0"/>
    <n v="0"/>
    <n v="0"/>
    <n v="0"/>
    <n v="0"/>
    <n v="0"/>
    <n v="0"/>
    <n v="0"/>
    <n v="0"/>
    <n v="0"/>
    <n v="0"/>
    <n v="0"/>
    <n v="0"/>
    <x v="4"/>
    <x v="2"/>
  </r>
  <r>
    <n v="3020812"/>
    <n v="112494"/>
    <x v="3"/>
    <n v="45539"/>
    <m/>
    <n v="33440"/>
    <x v="1"/>
    <m/>
    <n v="395"/>
    <n v="10"/>
    <m/>
    <x v="7"/>
    <m/>
    <n v="302"/>
    <m/>
    <n v="3026"/>
    <m/>
    <x v="19"/>
    <m/>
    <n v="44905200"/>
    <s v="Equipamentos e Material Permanente"/>
    <s v="02.2.601.1185"/>
    <s v="FMS INVEST SUS"/>
    <s v="02.2.601.1185"/>
    <m/>
    <n v="33440"/>
    <n v="0"/>
    <n v="0"/>
    <n v="33440"/>
    <n v="0"/>
    <n v="33440"/>
    <n v="0"/>
    <n v="0"/>
    <n v="0"/>
    <n v="0"/>
    <n v="0"/>
    <n v="0"/>
    <n v="0"/>
    <n v="0"/>
    <n v="0"/>
    <n v="0"/>
    <n v="0"/>
    <n v="0"/>
    <n v="0"/>
    <n v="0"/>
    <n v="0"/>
    <n v="0"/>
    <n v="0"/>
    <n v="0"/>
    <n v="0"/>
    <n v="0"/>
    <n v="0"/>
    <n v="0"/>
    <n v="0"/>
    <n v="0"/>
    <n v="0"/>
    <n v="0"/>
    <n v="0"/>
    <n v="0"/>
    <x v="4"/>
    <x v="2"/>
  </r>
  <r>
    <n v="3055031"/>
    <n v="140954"/>
    <x v="3"/>
    <n v="45614"/>
    <m/>
    <n v="220800"/>
    <x v="1"/>
    <m/>
    <n v="395"/>
    <n v="10"/>
    <m/>
    <x v="7"/>
    <m/>
    <n v="302"/>
    <m/>
    <n v="3026"/>
    <m/>
    <x v="19"/>
    <m/>
    <n v="44905200"/>
    <s v="Equipamentos e Material Permanente"/>
    <s v="02.2.601.1185"/>
    <s v="FMS INVEST SUS"/>
    <s v="02.2.601.1185"/>
    <m/>
    <n v="220800"/>
    <n v="0"/>
    <n v="0"/>
    <n v="220800"/>
    <n v="0"/>
    <n v="220800"/>
    <n v="0"/>
    <n v="0"/>
    <n v="0"/>
    <n v="0"/>
    <n v="0"/>
    <n v="0"/>
    <n v="0"/>
    <n v="0"/>
    <n v="0"/>
    <n v="0"/>
    <n v="0"/>
    <n v="0"/>
    <n v="0"/>
    <n v="0"/>
    <n v="0"/>
    <n v="0"/>
    <n v="0"/>
    <n v="0"/>
    <n v="0"/>
    <n v="0"/>
    <n v="0"/>
    <n v="0"/>
    <n v="0"/>
    <n v="0"/>
    <n v="0"/>
    <n v="0"/>
    <n v="0"/>
    <n v="0"/>
    <x v="4"/>
    <x v="2"/>
  </r>
  <r>
    <n v="3033178"/>
    <n v="123178"/>
    <x v="3"/>
    <n v="45562"/>
    <m/>
    <n v="10399"/>
    <x v="1"/>
    <m/>
    <n v="395"/>
    <n v="10"/>
    <m/>
    <x v="7"/>
    <m/>
    <n v="302"/>
    <m/>
    <n v="3026"/>
    <m/>
    <x v="19"/>
    <m/>
    <n v="44905200"/>
    <s v="Equipamentos e Material Permanente"/>
    <s v="02.2.601.1185"/>
    <s v="FMS INVEST SUS"/>
    <s v="02.2.601.1185"/>
    <m/>
    <n v="10399"/>
    <n v="0"/>
    <n v="0"/>
    <n v="10399"/>
    <n v="0"/>
    <n v="10399"/>
    <n v="0"/>
    <n v="0"/>
    <n v="0"/>
    <n v="0"/>
    <n v="0"/>
    <n v="0"/>
    <n v="0"/>
    <n v="0"/>
    <n v="0"/>
    <n v="0"/>
    <n v="0"/>
    <n v="0"/>
    <n v="0"/>
    <n v="0"/>
    <n v="0"/>
    <n v="0"/>
    <n v="0"/>
    <n v="0"/>
    <n v="0"/>
    <n v="0"/>
    <n v="0"/>
    <n v="0"/>
    <n v="0"/>
    <n v="0"/>
    <n v="0"/>
    <n v="0"/>
    <n v="0"/>
    <n v="0"/>
    <x v="4"/>
    <x v="2"/>
  </r>
  <r>
    <n v="3079057"/>
    <n v="161360"/>
    <x v="3"/>
    <n v="45644"/>
    <m/>
    <n v="35600"/>
    <x v="1"/>
    <m/>
    <n v="395"/>
    <n v="10"/>
    <m/>
    <x v="7"/>
    <m/>
    <n v="302"/>
    <m/>
    <n v="3026"/>
    <m/>
    <x v="19"/>
    <m/>
    <n v="44905200"/>
    <s v="Equipamentos e Material Permanente"/>
    <s v="02.2.601.1185"/>
    <s v="FMS INVEST SUS"/>
    <s v="02.2.601.1185"/>
    <m/>
    <n v="35600"/>
    <n v="0"/>
    <n v="0"/>
    <n v="35600"/>
    <n v="0"/>
    <n v="35600"/>
    <n v="0"/>
    <n v="0"/>
    <n v="0"/>
    <n v="0"/>
    <n v="0"/>
    <n v="0"/>
    <n v="0"/>
    <n v="0"/>
    <n v="0"/>
    <n v="0"/>
    <n v="0"/>
    <n v="0"/>
    <n v="0"/>
    <n v="0"/>
    <n v="0"/>
    <n v="0"/>
    <n v="0"/>
    <n v="0"/>
    <n v="0"/>
    <n v="0"/>
    <n v="0"/>
    <n v="0"/>
    <n v="0"/>
    <n v="0"/>
    <n v="0"/>
    <n v="0"/>
    <n v="0"/>
    <n v="0"/>
    <x v="4"/>
    <x v="2"/>
  </r>
  <r>
    <n v="3004636"/>
    <n v="98844"/>
    <x v="3"/>
    <n v="45510"/>
    <m/>
    <n v="9500"/>
    <x v="1"/>
    <m/>
    <n v="395"/>
    <n v="10"/>
    <m/>
    <x v="7"/>
    <m/>
    <n v="302"/>
    <m/>
    <n v="3026"/>
    <m/>
    <x v="19"/>
    <m/>
    <n v="44905200"/>
    <s v="Equipamentos e Material Permanente"/>
    <s v="02.2.601.1185"/>
    <s v="FMS INVEST SUS"/>
    <s v="02.2.601.1185"/>
    <m/>
    <n v="0"/>
    <n v="0"/>
    <n v="1900"/>
    <n v="0"/>
    <n v="0"/>
    <n v="0"/>
    <n v="0"/>
    <n v="0"/>
    <n v="0"/>
    <n v="0"/>
    <n v="0"/>
    <n v="0"/>
    <n v="0"/>
    <n v="0"/>
    <n v="0"/>
    <n v="1900"/>
    <n v="0"/>
    <n v="0"/>
    <n v="0"/>
    <n v="0"/>
    <n v="0"/>
    <n v="0"/>
    <n v="0"/>
    <n v="0"/>
    <n v="0"/>
    <n v="0"/>
    <n v="0"/>
    <n v="0"/>
    <n v="0"/>
    <n v="0"/>
    <n v="0"/>
    <n v="0"/>
    <n v="0"/>
    <n v="0"/>
    <x v="4"/>
    <x v="2"/>
  </r>
  <r>
    <n v="3004642"/>
    <n v="98850"/>
    <x v="3"/>
    <n v="45510"/>
    <m/>
    <n v="47500"/>
    <x v="1"/>
    <m/>
    <n v="395"/>
    <n v="10"/>
    <m/>
    <x v="7"/>
    <m/>
    <n v="302"/>
    <m/>
    <n v="3026"/>
    <m/>
    <x v="19"/>
    <m/>
    <n v="44905200"/>
    <s v="Equipamentos e Material Permanente"/>
    <s v="02.2.601.1185"/>
    <s v="FMS INVEST SUS"/>
    <s v="02.2.601.1185"/>
    <m/>
    <n v="0"/>
    <n v="0"/>
    <n v="9500"/>
    <n v="0"/>
    <n v="0"/>
    <n v="0"/>
    <n v="0"/>
    <n v="0"/>
    <n v="0"/>
    <n v="9500"/>
    <n v="0"/>
    <n v="0"/>
    <n v="0"/>
    <n v="0"/>
    <n v="0"/>
    <n v="0"/>
    <n v="0"/>
    <n v="0"/>
    <n v="0"/>
    <n v="0"/>
    <n v="0"/>
    <n v="0"/>
    <n v="0"/>
    <n v="0"/>
    <n v="0"/>
    <n v="0"/>
    <n v="0"/>
    <n v="0"/>
    <n v="0"/>
    <n v="0"/>
    <n v="0"/>
    <n v="0"/>
    <n v="0"/>
    <n v="0"/>
    <x v="4"/>
    <x v="2"/>
  </r>
  <r>
    <n v="3004379"/>
    <n v="98626"/>
    <x v="3"/>
    <n v="45510"/>
    <m/>
    <n v="109800"/>
    <x v="1"/>
    <m/>
    <n v="395"/>
    <n v="10"/>
    <m/>
    <x v="7"/>
    <m/>
    <n v="302"/>
    <m/>
    <n v="3026"/>
    <m/>
    <x v="19"/>
    <m/>
    <n v="44905200"/>
    <s v="Equipamentos e Material Permanente"/>
    <s v="02.2.601.1185"/>
    <s v="FMS INVEST SUS"/>
    <s v="02.2.601.1185"/>
    <m/>
    <n v="109800"/>
    <n v="0"/>
    <n v="0"/>
    <n v="109800"/>
    <n v="0"/>
    <n v="109800"/>
    <n v="0"/>
    <n v="0"/>
    <n v="0"/>
    <n v="0"/>
    <n v="0"/>
    <n v="0"/>
    <n v="0"/>
    <n v="0"/>
    <n v="0"/>
    <n v="0"/>
    <n v="0"/>
    <n v="0"/>
    <n v="0"/>
    <n v="0"/>
    <n v="0"/>
    <n v="0"/>
    <n v="0"/>
    <n v="0"/>
    <n v="0"/>
    <n v="0"/>
    <n v="0"/>
    <n v="0"/>
    <n v="0"/>
    <n v="0"/>
    <n v="0"/>
    <n v="0"/>
    <n v="0"/>
    <n v="0"/>
    <x v="4"/>
    <x v="2"/>
  </r>
  <r>
    <n v="3081390"/>
    <n v="163195"/>
    <x v="3"/>
    <n v="45646"/>
    <m/>
    <n v="106800"/>
    <x v="1"/>
    <m/>
    <n v="395"/>
    <n v="10"/>
    <m/>
    <x v="7"/>
    <m/>
    <n v="302"/>
    <m/>
    <n v="3026"/>
    <m/>
    <x v="19"/>
    <m/>
    <n v="44905200"/>
    <s v="Equipamentos e Material Permanente"/>
    <s v="02.2.601.1185"/>
    <s v="FMS INVEST SUS"/>
    <s v="02.2.601.1185"/>
    <m/>
    <n v="106800"/>
    <n v="0"/>
    <n v="0"/>
    <n v="106800"/>
    <n v="0"/>
    <n v="106800"/>
    <n v="0"/>
    <n v="0"/>
    <n v="0"/>
    <n v="0"/>
    <n v="0"/>
    <n v="0"/>
    <n v="0"/>
    <n v="0"/>
    <n v="0"/>
    <n v="0"/>
    <n v="0"/>
    <n v="0"/>
    <n v="0"/>
    <n v="0"/>
    <n v="0"/>
    <n v="0"/>
    <n v="0"/>
    <n v="0"/>
    <n v="0"/>
    <n v="0"/>
    <n v="0"/>
    <n v="0"/>
    <n v="0"/>
    <n v="0"/>
    <n v="0"/>
    <n v="0"/>
    <n v="0"/>
    <n v="0"/>
    <x v="4"/>
    <x v="2"/>
  </r>
  <r>
    <n v="3085556"/>
    <n v="166380"/>
    <x v="3"/>
    <n v="45656"/>
    <m/>
    <n v="206500"/>
    <x v="1"/>
    <m/>
    <n v="395"/>
    <n v="10"/>
    <m/>
    <x v="7"/>
    <m/>
    <n v="302"/>
    <m/>
    <n v="3026"/>
    <m/>
    <x v="19"/>
    <m/>
    <n v="44905200"/>
    <s v="Equipamentos e Material Permanente"/>
    <s v="02.2.601.1185"/>
    <s v="FMS INVEST SUS"/>
    <s v="02.2.601.1185"/>
    <m/>
    <n v="206500"/>
    <n v="0"/>
    <n v="0"/>
    <n v="206500"/>
    <n v="0"/>
    <n v="206500"/>
    <n v="0"/>
    <n v="0"/>
    <n v="0"/>
    <n v="0"/>
    <n v="0"/>
    <n v="0"/>
    <n v="0"/>
    <n v="0"/>
    <n v="0"/>
    <n v="0"/>
    <n v="0"/>
    <n v="0"/>
    <n v="0"/>
    <n v="0"/>
    <n v="0"/>
    <n v="0"/>
    <n v="0"/>
    <n v="0"/>
    <n v="0"/>
    <n v="0"/>
    <n v="0"/>
    <n v="0"/>
    <n v="0"/>
    <n v="0"/>
    <n v="0"/>
    <n v="0"/>
    <n v="0"/>
    <n v="0"/>
    <x v="4"/>
    <x v="2"/>
  </r>
  <r>
    <n v="3006161"/>
    <n v="100204"/>
    <x v="3"/>
    <n v="45513"/>
    <m/>
    <n v="51700"/>
    <x v="1"/>
    <m/>
    <n v="395"/>
    <n v="10"/>
    <m/>
    <x v="7"/>
    <m/>
    <n v="302"/>
    <m/>
    <n v="3026"/>
    <m/>
    <x v="19"/>
    <m/>
    <n v="44905200"/>
    <s v="Equipamentos e Material Permanente"/>
    <s v="02.2.601.1185"/>
    <s v="FMS INVEST SUS"/>
    <s v="02.2.601.1185"/>
    <m/>
    <n v="0"/>
    <n v="0"/>
    <n v="1034"/>
    <n v="0"/>
    <n v="0"/>
    <n v="0"/>
    <n v="0"/>
    <n v="0"/>
    <n v="0"/>
    <n v="1034"/>
    <n v="1034"/>
    <n v="0"/>
    <n v="0"/>
    <n v="0"/>
    <n v="0"/>
    <n v="0"/>
    <n v="0"/>
    <n v="0"/>
    <n v="0"/>
    <n v="0"/>
    <n v="0"/>
    <n v="0"/>
    <n v="0"/>
    <n v="0"/>
    <n v="0"/>
    <n v="0"/>
    <n v="0"/>
    <n v="0"/>
    <n v="0"/>
    <n v="0"/>
    <n v="0"/>
    <n v="0"/>
    <n v="0"/>
    <n v="0"/>
    <x v="4"/>
    <x v="2"/>
  </r>
  <r>
    <n v="3082541"/>
    <n v="164060"/>
    <x v="3"/>
    <n v="45652"/>
    <m/>
    <n v="17010"/>
    <x v="1"/>
    <m/>
    <n v="395"/>
    <n v="10"/>
    <m/>
    <x v="7"/>
    <m/>
    <n v="302"/>
    <m/>
    <n v="3026"/>
    <m/>
    <x v="19"/>
    <m/>
    <n v="44905200"/>
    <s v="Equipamentos e Material Permanente"/>
    <s v="02.2.601.1185"/>
    <s v="FMS INVEST SUS"/>
    <s v="02.2.601.1185"/>
    <m/>
    <n v="17010"/>
    <n v="0"/>
    <n v="0"/>
    <n v="17010"/>
    <n v="0"/>
    <n v="17010"/>
    <n v="3402"/>
    <n v="0"/>
    <n v="0"/>
    <n v="0"/>
    <n v="0"/>
    <n v="0"/>
    <n v="0"/>
    <n v="0"/>
    <n v="0"/>
    <n v="0"/>
    <n v="0"/>
    <n v="0"/>
    <n v="0"/>
    <n v="0"/>
    <n v="0"/>
    <n v="0"/>
    <n v="0"/>
    <n v="0"/>
    <n v="0"/>
    <n v="0"/>
    <n v="0"/>
    <n v="0"/>
    <n v="0"/>
    <n v="0"/>
    <n v="0"/>
    <n v="0"/>
    <n v="0"/>
    <n v="0"/>
    <x v="4"/>
    <x v="2"/>
  </r>
  <r>
    <n v="3029673"/>
    <n v="120151"/>
    <x v="3"/>
    <n v="45558"/>
    <m/>
    <n v="2092"/>
    <x v="1"/>
    <m/>
    <n v="395"/>
    <n v="10"/>
    <m/>
    <x v="7"/>
    <m/>
    <n v="302"/>
    <m/>
    <n v="3026"/>
    <m/>
    <x v="19"/>
    <m/>
    <n v="44905200"/>
    <s v="Equipamentos e Material Permanente"/>
    <s v="02.2.601.1185"/>
    <s v="FMS INVEST SUS"/>
    <s v="02.2.601.1185"/>
    <m/>
    <n v="2092"/>
    <n v="0"/>
    <n v="0"/>
    <n v="2092"/>
    <n v="0"/>
    <n v="2092"/>
    <n v="0"/>
    <n v="0"/>
    <n v="0"/>
    <n v="0"/>
    <n v="0"/>
    <n v="0"/>
    <n v="0"/>
    <n v="0"/>
    <n v="0"/>
    <n v="0"/>
    <n v="0"/>
    <n v="0"/>
    <n v="0"/>
    <n v="0"/>
    <n v="0"/>
    <n v="0"/>
    <n v="0"/>
    <n v="0"/>
    <n v="0"/>
    <n v="0"/>
    <n v="0"/>
    <n v="0"/>
    <n v="0"/>
    <n v="0"/>
    <n v="0"/>
    <n v="0"/>
    <n v="0"/>
    <n v="0"/>
    <x v="4"/>
    <x v="2"/>
  </r>
  <r>
    <n v="3023548"/>
    <n v="114771"/>
    <x v="3"/>
    <n v="45546"/>
    <m/>
    <n v="3996"/>
    <x v="1"/>
    <m/>
    <n v="395"/>
    <n v="10"/>
    <m/>
    <x v="7"/>
    <m/>
    <n v="302"/>
    <m/>
    <n v="3026"/>
    <m/>
    <x v="19"/>
    <m/>
    <n v="44905200"/>
    <s v="Equipamentos e Material Permanente"/>
    <s v="02.2.601.1185"/>
    <s v="FMS INVEST SUS"/>
    <s v="02.2.601.1185"/>
    <m/>
    <n v="3996"/>
    <n v="0"/>
    <n v="0"/>
    <n v="3996"/>
    <n v="0"/>
    <n v="3996"/>
    <n v="0"/>
    <n v="0"/>
    <n v="0"/>
    <n v="0"/>
    <n v="0"/>
    <n v="0"/>
    <n v="0"/>
    <n v="0"/>
    <n v="0"/>
    <n v="0"/>
    <n v="0"/>
    <n v="0"/>
    <n v="0"/>
    <n v="0"/>
    <n v="0"/>
    <n v="0"/>
    <n v="0"/>
    <n v="0"/>
    <n v="0"/>
    <n v="0"/>
    <n v="0"/>
    <n v="0"/>
    <n v="0"/>
    <n v="0"/>
    <n v="0"/>
    <n v="0"/>
    <n v="0"/>
    <n v="0"/>
    <x v="4"/>
    <x v="2"/>
  </r>
  <r>
    <n v="2972776"/>
    <n v="72862"/>
    <x v="3"/>
    <n v="45456"/>
    <m/>
    <n v="31640"/>
    <x v="1"/>
    <m/>
    <n v="395"/>
    <n v="10"/>
    <m/>
    <x v="7"/>
    <m/>
    <n v="302"/>
    <m/>
    <n v="3026"/>
    <m/>
    <x v="19"/>
    <m/>
    <n v="44905200"/>
    <s v="Equipamentos e Material Permanente"/>
    <s v="02.2.601.1185"/>
    <s v="FMS INVEST SUS"/>
    <s v="02.2.601.1185"/>
    <m/>
    <n v="31640"/>
    <n v="0"/>
    <n v="0"/>
    <n v="31640"/>
    <n v="0"/>
    <n v="31640"/>
    <n v="0"/>
    <n v="0"/>
    <n v="0"/>
    <n v="0"/>
    <n v="0"/>
    <n v="0"/>
    <n v="0"/>
    <n v="0"/>
    <n v="0"/>
    <n v="0"/>
    <n v="0"/>
    <n v="0"/>
    <n v="0"/>
    <n v="0"/>
    <n v="0"/>
    <n v="0"/>
    <n v="0"/>
    <n v="0"/>
    <n v="0"/>
    <n v="0"/>
    <n v="0"/>
    <n v="0"/>
    <n v="0"/>
    <n v="0"/>
    <n v="0"/>
    <n v="0"/>
    <n v="0"/>
    <n v="0"/>
    <x v="4"/>
    <x v="2"/>
  </r>
  <r>
    <n v="3009689"/>
    <n v="103426"/>
    <x v="3"/>
    <n v="45520"/>
    <m/>
    <n v="21462.400000000001"/>
    <x v="1"/>
    <m/>
    <n v="395"/>
    <n v="10"/>
    <m/>
    <x v="7"/>
    <m/>
    <n v="302"/>
    <m/>
    <n v="3026"/>
    <m/>
    <x v="19"/>
    <m/>
    <n v="44905200"/>
    <s v="Equipamentos e Material Permanente"/>
    <s v="02.2.601.1185"/>
    <s v="FMS INVEST SUS"/>
    <s v="02.2.601.1185"/>
    <m/>
    <n v="0"/>
    <n v="0"/>
    <n v="4292.4799999999996"/>
    <n v="0"/>
    <n v="0"/>
    <n v="0"/>
    <n v="0"/>
    <n v="0"/>
    <n v="0"/>
    <n v="4292.4799999999996"/>
    <n v="0"/>
    <n v="0"/>
    <n v="0"/>
    <n v="0"/>
    <n v="0"/>
    <n v="0"/>
    <n v="0"/>
    <n v="0"/>
    <n v="0"/>
    <n v="0"/>
    <n v="0"/>
    <n v="0"/>
    <n v="0"/>
    <n v="0"/>
    <n v="0"/>
    <n v="0"/>
    <n v="0"/>
    <n v="0"/>
    <n v="0"/>
    <n v="0"/>
    <n v="0"/>
    <n v="0"/>
    <n v="0"/>
    <n v="0"/>
    <x v="4"/>
    <x v="2"/>
  </r>
  <r>
    <n v="3036100"/>
    <n v="125404"/>
    <x v="3"/>
    <n v="45569"/>
    <m/>
    <n v="3439.85"/>
    <x v="1"/>
    <m/>
    <n v="395"/>
    <n v="10"/>
    <m/>
    <x v="7"/>
    <m/>
    <n v="302"/>
    <m/>
    <n v="3026"/>
    <m/>
    <x v="19"/>
    <m/>
    <n v="44905200"/>
    <s v="Equipamentos e Material Permanente"/>
    <s v="02.2.601.1185"/>
    <s v="FMS INVEST SUS"/>
    <s v="02.2.601.1185"/>
    <m/>
    <n v="3439.85"/>
    <n v="0"/>
    <n v="0"/>
    <n v="3439.85"/>
    <n v="0"/>
    <n v="3439.85"/>
    <n v="0"/>
    <n v="0"/>
    <n v="0"/>
    <n v="0"/>
    <n v="0"/>
    <n v="0"/>
    <n v="0"/>
    <n v="0"/>
    <n v="0"/>
    <n v="0"/>
    <n v="0"/>
    <n v="0"/>
    <n v="0"/>
    <n v="0"/>
    <n v="0"/>
    <n v="0"/>
    <n v="0"/>
    <n v="0"/>
    <n v="0"/>
    <n v="0"/>
    <n v="0"/>
    <n v="0"/>
    <n v="0"/>
    <n v="0"/>
    <n v="0"/>
    <n v="0"/>
    <n v="0"/>
    <n v="0"/>
    <x v="4"/>
    <x v="2"/>
  </r>
  <r>
    <n v="2947926"/>
    <n v="53548"/>
    <x v="3"/>
    <n v="45407"/>
    <m/>
    <n v="785479.83"/>
    <x v="1"/>
    <m/>
    <n v="395"/>
    <n v="10"/>
    <m/>
    <x v="7"/>
    <m/>
    <n v="302"/>
    <m/>
    <n v="3026"/>
    <m/>
    <x v="19"/>
    <m/>
    <n v="44905200"/>
    <s v="Equipamentos e Material Permanente"/>
    <s v="02.2.601.1185"/>
    <s v="FMS INVEST SUS"/>
    <s v="02.2.601.1185"/>
    <m/>
    <n v="785479.83"/>
    <n v="0"/>
    <n v="0"/>
    <n v="0"/>
    <n v="0"/>
    <n v="0"/>
    <n v="0"/>
    <n v="0"/>
    <n v="0"/>
    <n v="0"/>
    <n v="0"/>
    <n v="0"/>
    <n v="0"/>
    <n v="0"/>
    <n v="0"/>
    <n v="0"/>
    <n v="0"/>
    <n v="0"/>
    <n v="0"/>
    <n v="0"/>
    <n v="0"/>
    <n v="0"/>
    <n v="0"/>
    <n v="0"/>
    <n v="0"/>
    <n v="0"/>
    <n v="0"/>
    <n v="0"/>
    <n v="0"/>
    <n v="0"/>
    <n v="0"/>
    <n v="0"/>
    <n v="0"/>
    <n v="0"/>
    <x v="4"/>
    <x v="2"/>
  </r>
  <r>
    <n v="3028567"/>
    <n v="119176"/>
    <x v="3"/>
    <n v="45554"/>
    <m/>
    <n v="21280"/>
    <x v="1"/>
    <m/>
    <n v="395"/>
    <n v="10"/>
    <m/>
    <x v="7"/>
    <m/>
    <n v="301"/>
    <m/>
    <n v="3003"/>
    <m/>
    <x v="21"/>
    <m/>
    <n v="44905200"/>
    <s v="Equipamentos e Material Permanente"/>
    <s v="02.2.601.1185"/>
    <s v="FMS INVEST SUS"/>
    <s v="02.2.601.1185"/>
    <m/>
    <n v="21280"/>
    <n v="0"/>
    <n v="0"/>
    <n v="21280"/>
    <n v="0"/>
    <n v="21280"/>
    <n v="0"/>
    <n v="0"/>
    <n v="0"/>
    <n v="0"/>
    <n v="0"/>
    <n v="0"/>
    <n v="0"/>
    <n v="0"/>
    <n v="0"/>
    <n v="0"/>
    <n v="0"/>
    <n v="0"/>
    <n v="0"/>
    <n v="0"/>
    <n v="0"/>
    <n v="0"/>
    <n v="0"/>
    <n v="0"/>
    <n v="0"/>
    <n v="0"/>
    <n v="0"/>
    <n v="0"/>
    <n v="0"/>
    <n v="0"/>
    <n v="0"/>
    <n v="0"/>
    <n v="0"/>
    <n v="0"/>
    <x v="4"/>
    <x v="2"/>
  </r>
  <r>
    <n v="3028429"/>
    <n v="119047"/>
    <x v="3"/>
    <n v="45554"/>
    <m/>
    <n v="7800"/>
    <x v="1"/>
    <m/>
    <n v="395"/>
    <n v="10"/>
    <m/>
    <x v="7"/>
    <m/>
    <n v="301"/>
    <m/>
    <n v="3003"/>
    <m/>
    <x v="21"/>
    <m/>
    <n v="44905200"/>
    <s v="Equipamentos e Material Permanente"/>
    <s v="02.2.601.1185"/>
    <s v="FMS INVEST SUS"/>
    <s v="02.2.601.1185"/>
    <m/>
    <n v="7800"/>
    <n v="0"/>
    <n v="0"/>
    <n v="7800"/>
    <n v="0"/>
    <n v="7800"/>
    <n v="0"/>
    <n v="0"/>
    <n v="0"/>
    <n v="0"/>
    <n v="0"/>
    <n v="0"/>
    <n v="0"/>
    <n v="0"/>
    <n v="0"/>
    <n v="0"/>
    <n v="0"/>
    <n v="0"/>
    <n v="0"/>
    <n v="0"/>
    <n v="0"/>
    <n v="0"/>
    <n v="0"/>
    <n v="0"/>
    <n v="0"/>
    <n v="0"/>
    <n v="0"/>
    <n v="0"/>
    <n v="0"/>
    <n v="0"/>
    <n v="0"/>
    <n v="0"/>
    <n v="0"/>
    <n v="0"/>
    <x v="4"/>
    <x v="2"/>
  </r>
  <r>
    <n v="3080270"/>
    <n v="162325"/>
    <x v="3"/>
    <n v="45646"/>
    <m/>
    <n v="18360"/>
    <x v="1"/>
    <m/>
    <n v="395"/>
    <n v="10"/>
    <m/>
    <x v="7"/>
    <m/>
    <n v="301"/>
    <m/>
    <n v="3003"/>
    <m/>
    <x v="21"/>
    <m/>
    <n v="44905200"/>
    <s v="Equipamentos e Material Permanente"/>
    <s v="02.2.601.1185"/>
    <s v="FMS INVEST SUS"/>
    <s v="02.2.601.1185"/>
    <m/>
    <n v="18360"/>
    <n v="0"/>
    <n v="0"/>
    <n v="18360"/>
    <n v="0"/>
    <n v="18360"/>
    <n v="0"/>
    <n v="0"/>
    <n v="0"/>
    <n v="0"/>
    <n v="0"/>
    <n v="0"/>
    <n v="0"/>
    <n v="0"/>
    <n v="0"/>
    <n v="0"/>
    <n v="0"/>
    <n v="0"/>
    <n v="0"/>
    <n v="0"/>
    <n v="0"/>
    <n v="0"/>
    <n v="0"/>
    <n v="0"/>
    <n v="0"/>
    <n v="0"/>
    <n v="0"/>
    <n v="0"/>
    <n v="0"/>
    <n v="0"/>
    <n v="0"/>
    <n v="0"/>
    <n v="0"/>
    <n v="0"/>
    <x v="4"/>
    <x v="2"/>
  </r>
  <r>
    <n v="2979264"/>
    <n v="78211"/>
    <x v="3"/>
    <n v="45467"/>
    <m/>
    <n v="295900"/>
    <x v="1"/>
    <m/>
    <n v="395"/>
    <n v="10"/>
    <m/>
    <x v="7"/>
    <m/>
    <n v="301"/>
    <m/>
    <n v="3003"/>
    <m/>
    <x v="21"/>
    <m/>
    <n v="44905200"/>
    <s v="Equipamentos e Material Permanente"/>
    <s v="02.2.601.1185"/>
    <s v="FMS INVEST SUS"/>
    <s v="02.2.601.1185"/>
    <m/>
    <n v="0"/>
    <n v="0"/>
    <n v="1345"/>
    <n v="0"/>
    <n v="0"/>
    <n v="0"/>
    <n v="0"/>
    <n v="0"/>
    <n v="0"/>
    <n v="1345"/>
    <n v="0"/>
    <n v="0"/>
    <n v="0"/>
    <n v="0"/>
    <n v="0"/>
    <n v="0"/>
    <n v="0"/>
    <n v="0"/>
    <n v="0"/>
    <n v="0"/>
    <n v="0"/>
    <n v="0"/>
    <n v="0"/>
    <n v="0"/>
    <n v="0"/>
    <n v="0"/>
    <n v="0"/>
    <n v="0"/>
    <n v="0"/>
    <n v="0"/>
    <n v="0"/>
    <n v="0"/>
    <n v="0"/>
    <n v="0"/>
    <x v="4"/>
    <x v="2"/>
  </r>
  <r>
    <n v="3029204"/>
    <n v="119738"/>
    <x v="3"/>
    <n v="45555"/>
    <m/>
    <n v="1635.6"/>
    <x v="1"/>
    <m/>
    <n v="395"/>
    <n v="10"/>
    <m/>
    <x v="7"/>
    <m/>
    <n v="301"/>
    <m/>
    <n v="3003"/>
    <m/>
    <x v="21"/>
    <m/>
    <n v="44905200"/>
    <s v="Equipamentos e Material Permanente"/>
    <s v="02.2.601.1185"/>
    <s v="FMS INVEST SUS"/>
    <s v="02.2.601.1185"/>
    <m/>
    <n v="1635.6"/>
    <n v="0"/>
    <n v="0"/>
    <n v="1635.6"/>
    <n v="0"/>
    <n v="1635.6"/>
    <n v="0"/>
    <n v="0"/>
    <n v="0"/>
    <n v="0"/>
    <n v="0"/>
    <n v="0"/>
    <n v="0"/>
    <n v="0"/>
    <n v="0"/>
    <n v="0"/>
    <n v="0"/>
    <n v="0"/>
    <n v="0"/>
    <n v="0"/>
    <n v="0"/>
    <n v="0"/>
    <n v="0"/>
    <n v="0"/>
    <n v="0"/>
    <n v="0"/>
    <n v="0"/>
    <n v="0"/>
    <n v="0"/>
    <n v="0"/>
    <n v="0"/>
    <n v="0"/>
    <n v="0"/>
    <n v="0"/>
    <x v="4"/>
    <x v="2"/>
  </r>
  <r>
    <n v="3029229"/>
    <n v="119761"/>
    <x v="3"/>
    <n v="45555"/>
    <m/>
    <n v="2311.52"/>
    <x v="1"/>
    <m/>
    <n v="395"/>
    <n v="10"/>
    <m/>
    <x v="7"/>
    <m/>
    <n v="301"/>
    <m/>
    <n v="3003"/>
    <m/>
    <x v="21"/>
    <m/>
    <n v="44905200"/>
    <s v="Equipamentos e Material Permanente"/>
    <s v="02.2.601.1185"/>
    <s v="FMS INVEST SUS"/>
    <s v="02.2.601.1185"/>
    <m/>
    <n v="2311.52"/>
    <n v="0"/>
    <n v="0"/>
    <n v="2311.52"/>
    <n v="0"/>
    <n v="2311.52"/>
    <n v="0"/>
    <n v="0"/>
    <n v="0"/>
    <n v="0"/>
    <n v="0"/>
    <n v="0"/>
    <n v="0"/>
    <n v="0"/>
    <n v="0"/>
    <n v="0"/>
    <n v="0"/>
    <n v="0"/>
    <n v="0"/>
    <n v="0"/>
    <n v="0"/>
    <n v="0"/>
    <n v="0"/>
    <n v="0"/>
    <n v="0"/>
    <n v="0"/>
    <n v="0"/>
    <n v="0"/>
    <n v="0"/>
    <n v="0"/>
    <n v="0"/>
    <n v="0"/>
    <n v="0"/>
    <n v="0"/>
    <x v="4"/>
    <x v="2"/>
  </r>
  <r>
    <n v="3028540"/>
    <n v="119152"/>
    <x v="3"/>
    <n v="45554"/>
    <m/>
    <n v="39520"/>
    <x v="1"/>
    <m/>
    <n v="395"/>
    <n v="10"/>
    <m/>
    <x v="7"/>
    <m/>
    <n v="301"/>
    <m/>
    <n v="3003"/>
    <m/>
    <x v="21"/>
    <m/>
    <n v="44905200"/>
    <s v="Equipamentos e Material Permanente"/>
    <s v="02.2.601.1185"/>
    <s v="FMS INVEST SUS"/>
    <s v="02.2.601.1185"/>
    <m/>
    <n v="39520"/>
    <n v="0"/>
    <n v="0"/>
    <n v="39520"/>
    <n v="0"/>
    <n v="39520"/>
    <n v="0"/>
    <n v="0"/>
    <n v="0"/>
    <n v="0"/>
    <n v="0"/>
    <n v="0"/>
    <n v="0"/>
    <n v="0"/>
    <n v="0"/>
    <n v="0"/>
    <n v="0"/>
    <n v="0"/>
    <n v="0"/>
    <n v="0"/>
    <n v="0"/>
    <n v="0"/>
    <n v="0"/>
    <n v="0"/>
    <n v="0"/>
    <n v="0"/>
    <n v="0"/>
    <n v="0"/>
    <n v="0"/>
    <n v="0"/>
    <n v="0"/>
    <n v="0"/>
    <n v="0"/>
    <n v="0"/>
    <x v="4"/>
    <x v="2"/>
  </r>
  <r>
    <n v="2966173"/>
    <n v="67867"/>
    <x v="3"/>
    <n v="45440"/>
    <m/>
    <n v="22140"/>
    <x v="1"/>
    <m/>
    <n v="395"/>
    <n v="10"/>
    <m/>
    <x v="7"/>
    <m/>
    <n v="301"/>
    <m/>
    <n v="3003"/>
    <m/>
    <x v="21"/>
    <m/>
    <n v="44905200"/>
    <s v="Equipamentos e Material Permanente"/>
    <s v="02.2.601.1185"/>
    <s v="FMS INVEST SUS"/>
    <s v="02.2.601.1185"/>
    <m/>
    <n v="22140"/>
    <n v="0"/>
    <n v="0"/>
    <n v="0"/>
    <n v="0"/>
    <n v="0"/>
    <n v="0"/>
    <n v="0"/>
    <n v="0"/>
    <n v="0"/>
    <n v="0"/>
    <n v="22140"/>
    <n v="0"/>
    <n v="0"/>
    <n v="0"/>
    <n v="0"/>
    <n v="0"/>
    <n v="0"/>
    <n v="0"/>
    <n v="0"/>
    <n v="0"/>
    <n v="0"/>
    <n v="0"/>
    <n v="0"/>
    <n v="0"/>
    <n v="0"/>
    <n v="0"/>
    <n v="0"/>
    <n v="0"/>
    <n v="0"/>
    <n v="0"/>
    <n v="0"/>
    <n v="0"/>
    <n v="0"/>
    <x v="4"/>
    <x v="2"/>
  </r>
  <r>
    <n v="3017341"/>
    <n v="109840"/>
    <x v="3"/>
    <n v="45532"/>
    <m/>
    <n v="9180"/>
    <x v="1"/>
    <m/>
    <n v="395"/>
    <n v="10"/>
    <m/>
    <x v="7"/>
    <m/>
    <n v="301"/>
    <m/>
    <n v="3003"/>
    <m/>
    <x v="21"/>
    <m/>
    <n v="44905200"/>
    <s v="Equipamentos e Material Permanente"/>
    <s v="02.2.601.1185"/>
    <s v="FMS INVEST SUS"/>
    <s v="02.2.601.1185"/>
    <m/>
    <n v="9180"/>
    <n v="0"/>
    <n v="0"/>
    <n v="9180"/>
    <n v="0"/>
    <n v="9180"/>
    <n v="0"/>
    <n v="0"/>
    <n v="0"/>
    <n v="0"/>
    <n v="0"/>
    <n v="0"/>
    <n v="0"/>
    <n v="0"/>
    <n v="0"/>
    <n v="0"/>
    <n v="0"/>
    <n v="0"/>
    <n v="0"/>
    <n v="0"/>
    <n v="0"/>
    <n v="0"/>
    <n v="0"/>
    <n v="0"/>
    <n v="0"/>
    <n v="0"/>
    <n v="0"/>
    <n v="0"/>
    <n v="0"/>
    <n v="0"/>
    <n v="0"/>
    <n v="0"/>
    <n v="0"/>
    <n v="0"/>
    <x v="4"/>
    <x v="2"/>
  </r>
  <r>
    <n v="3054110"/>
    <n v="140287"/>
    <x v="3"/>
    <n v="45609"/>
    <m/>
    <n v="22607"/>
    <x v="1"/>
    <m/>
    <n v="395"/>
    <n v="10"/>
    <m/>
    <x v="7"/>
    <m/>
    <n v="301"/>
    <m/>
    <n v="3003"/>
    <m/>
    <x v="21"/>
    <m/>
    <n v="44905200"/>
    <s v="Equipamentos e Material Permanente"/>
    <s v="02.2.601.1185"/>
    <s v="FMS INVEST SUS"/>
    <s v="02.2.601.1185"/>
    <m/>
    <n v="22607"/>
    <n v="0"/>
    <n v="0"/>
    <n v="22607"/>
    <n v="0"/>
    <n v="22607"/>
    <n v="0"/>
    <n v="0"/>
    <n v="0"/>
    <n v="0"/>
    <n v="0"/>
    <n v="0"/>
    <n v="0"/>
    <n v="0"/>
    <n v="0"/>
    <n v="0"/>
    <n v="0"/>
    <n v="0"/>
    <n v="0"/>
    <n v="0"/>
    <n v="0"/>
    <n v="0"/>
    <n v="0"/>
    <n v="0"/>
    <n v="0"/>
    <n v="0"/>
    <n v="0"/>
    <n v="0"/>
    <n v="0"/>
    <n v="0"/>
    <n v="0"/>
    <n v="0"/>
    <n v="0"/>
    <n v="0"/>
    <x v="4"/>
    <x v="2"/>
  </r>
  <r>
    <n v="3031089"/>
    <n v="121371"/>
    <x v="3"/>
    <n v="45559"/>
    <m/>
    <n v="3280"/>
    <x v="1"/>
    <m/>
    <n v="395"/>
    <n v="10"/>
    <m/>
    <x v="7"/>
    <m/>
    <n v="301"/>
    <m/>
    <n v="3003"/>
    <m/>
    <x v="21"/>
    <m/>
    <n v="44905200"/>
    <s v="Equipamentos e Material Permanente"/>
    <s v="02.2.601.1185"/>
    <s v="FMS INVEST SUS"/>
    <s v="02.2.601.1185"/>
    <m/>
    <n v="3280"/>
    <n v="0"/>
    <n v="0"/>
    <n v="3280"/>
    <n v="0"/>
    <n v="3280"/>
    <n v="0"/>
    <n v="0"/>
    <n v="0"/>
    <n v="0"/>
    <n v="0"/>
    <n v="0"/>
    <n v="0"/>
    <n v="0"/>
    <n v="0"/>
    <n v="0"/>
    <n v="0"/>
    <n v="0"/>
    <n v="0"/>
    <n v="0"/>
    <n v="0"/>
    <n v="0"/>
    <n v="0"/>
    <n v="0"/>
    <n v="0"/>
    <n v="0"/>
    <n v="0"/>
    <n v="0"/>
    <n v="0"/>
    <n v="0"/>
    <n v="0"/>
    <n v="0"/>
    <n v="0"/>
    <n v="0"/>
    <x v="4"/>
    <x v="2"/>
  </r>
  <r>
    <n v="2954100"/>
    <n v="57965"/>
    <x v="3"/>
    <n v="45421"/>
    <m/>
    <n v="5170"/>
    <x v="1"/>
    <m/>
    <n v="395"/>
    <n v="10"/>
    <m/>
    <x v="7"/>
    <m/>
    <n v="301"/>
    <m/>
    <n v="3003"/>
    <m/>
    <x v="21"/>
    <m/>
    <n v="44905200"/>
    <s v="Equipamentos e Material Permanente"/>
    <s v="02.2.601.1185"/>
    <s v="FMS INVEST SUS"/>
    <s v="02.2.601.1185"/>
    <m/>
    <n v="5170"/>
    <n v="0"/>
    <n v="0"/>
    <n v="0"/>
    <n v="0"/>
    <n v="0"/>
    <n v="0"/>
    <n v="0"/>
    <n v="0"/>
    <n v="0"/>
    <n v="0"/>
    <n v="5170"/>
    <n v="0"/>
    <n v="0"/>
    <n v="0"/>
    <n v="0"/>
    <n v="0"/>
    <n v="0"/>
    <n v="0"/>
    <n v="0"/>
    <n v="0"/>
    <n v="0"/>
    <n v="0"/>
    <n v="0"/>
    <n v="0"/>
    <n v="0"/>
    <n v="0"/>
    <n v="0"/>
    <n v="0"/>
    <n v="0"/>
    <n v="0"/>
    <n v="0"/>
    <n v="0"/>
    <n v="0"/>
    <x v="4"/>
    <x v="2"/>
  </r>
  <r>
    <n v="3054128"/>
    <n v="140299"/>
    <x v="3"/>
    <n v="45609"/>
    <m/>
    <n v="21845"/>
    <x v="1"/>
    <m/>
    <n v="395"/>
    <n v="10"/>
    <m/>
    <x v="7"/>
    <m/>
    <n v="301"/>
    <m/>
    <n v="3003"/>
    <m/>
    <x v="21"/>
    <m/>
    <n v="44905200"/>
    <s v="Equipamentos e Material Permanente"/>
    <s v="02.2.601.1185"/>
    <s v="FMS INVEST SUS"/>
    <s v="02.2.601.1185"/>
    <m/>
    <n v="21845"/>
    <n v="0"/>
    <n v="0"/>
    <n v="21845"/>
    <n v="0"/>
    <n v="21845"/>
    <n v="0"/>
    <n v="0"/>
    <n v="0"/>
    <n v="0"/>
    <n v="0"/>
    <n v="0"/>
    <n v="0"/>
    <n v="0"/>
    <n v="0"/>
    <n v="0"/>
    <n v="0"/>
    <n v="0"/>
    <n v="0"/>
    <n v="0"/>
    <n v="0"/>
    <n v="0"/>
    <n v="0"/>
    <n v="0"/>
    <n v="0"/>
    <n v="0"/>
    <n v="0"/>
    <n v="0"/>
    <n v="0"/>
    <n v="0"/>
    <n v="0"/>
    <n v="0"/>
    <n v="0"/>
    <n v="0"/>
    <x v="4"/>
    <x v="2"/>
  </r>
  <r>
    <n v="3054131"/>
    <n v="140301"/>
    <x v="3"/>
    <n v="45609"/>
    <m/>
    <n v="2630"/>
    <x v="1"/>
    <m/>
    <n v="395"/>
    <n v="10"/>
    <m/>
    <x v="7"/>
    <m/>
    <n v="301"/>
    <m/>
    <n v="3003"/>
    <m/>
    <x v="21"/>
    <m/>
    <n v="44905200"/>
    <s v="Equipamentos e Material Permanente"/>
    <s v="02.2.601.1185"/>
    <s v="FMS INVEST SUS"/>
    <s v="02.2.601.1185"/>
    <m/>
    <n v="2630"/>
    <n v="0"/>
    <n v="0"/>
    <n v="2630"/>
    <n v="0"/>
    <n v="2630"/>
    <n v="0"/>
    <n v="0"/>
    <n v="0"/>
    <n v="0"/>
    <n v="0"/>
    <n v="0"/>
    <n v="0"/>
    <n v="0"/>
    <n v="0"/>
    <n v="0"/>
    <n v="0"/>
    <n v="0"/>
    <n v="0"/>
    <n v="0"/>
    <n v="0"/>
    <n v="0"/>
    <n v="0"/>
    <n v="0"/>
    <n v="0"/>
    <n v="0"/>
    <n v="0"/>
    <n v="0"/>
    <n v="0"/>
    <n v="0"/>
    <n v="0"/>
    <n v="0"/>
    <n v="0"/>
    <n v="0"/>
    <x v="4"/>
    <x v="2"/>
  </r>
  <r>
    <n v="2965811"/>
    <n v="67651"/>
    <x v="3"/>
    <n v="45440"/>
    <m/>
    <n v="2933"/>
    <x v="1"/>
    <m/>
    <n v="395"/>
    <n v="10"/>
    <m/>
    <x v="7"/>
    <m/>
    <n v="301"/>
    <m/>
    <n v="3003"/>
    <m/>
    <x v="21"/>
    <m/>
    <n v="44905200"/>
    <s v="Equipamentos e Material Permanente"/>
    <s v="02.2.601.1185"/>
    <s v="FMS INVEST SUS"/>
    <s v="02.2.601.1185"/>
    <m/>
    <n v="2933"/>
    <n v="0"/>
    <n v="0"/>
    <n v="0"/>
    <n v="0"/>
    <n v="0"/>
    <n v="0"/>
    <n v="0"/>
    <n v="0"/>
    <n v="0"/>
    <n v="0"/>
    <n v="2933"/>
    <n v="0"/>
    <n v="0"/>
    <n v="0"/>
    <n v="0"/>
    <n v="0"/>
    <n v="0"/>
    <n v="0"/>
    <n v="0"/>
    <n v="0"/>
    <n v="0"/>
    <n v="0"/>
    <n v="0"/>
    <n v="0"/>
    <n v="0"/>
    <n v="0"/>
    <n v="0"/>
    <n v="0"/>
    <n v="0"/>
    <n v="0"/>
    <n v="0"/>
    <n v="0"/>
    <n v="0"/>
    <x v="4"/>
    <x v="2"/>
  </r>
  <r>
    <n v="2964781"/>
    <n v="66994"/>
    <x v="3"/>
    <n v="45436"/>
    <m/>
    <n v="10164"/>
    <x v="1"/>
    <m/>
    <n v="395"/>
    <n v="10"/>
    <m/>
    <x v="7"/>
    <m/>
    <n v="301"/>
    <m/>
    <n v="3003"/>
    <m/>
    <x v="21"/>
    <m/>
    <n v="44905200"/>
    <s v="Equipamentos e Material Permanente"/>
    <s v="02.2.601.1185"/>
    <s v="FMS INVEST SUS"/>
    <s v="02.2.601.1185"/>
    <m/>
    <n v="10164"/>
    <n v="0"/>
    <n v="0"/>
    <n v="0"/>
    <n v="0"/>
    <n v="0"/>
    <n v="0"/>
    <n v="0"/>
    <n v="0"/>
    <n v="0"/>
    <n v="0"/>
    <n v="10164"/>
    <n v="0"/>
    <n v="0"/>
    <n v="0"/>
    <n v="0"/>
    <n v="0"/>
    <n v="0"/>
    <n v="0"/>
    <n v="0"/>
    <n v="0"/>
    <n v="0"/>
    <n v="0"/>
    <n v="0"/>
    <n v="0"/>
    <n v="0"/>
    <n v="0"/>
    <n v="0"/>
    <n v="0"/>
    <n v="0"/>
    <n v="0"/>
    <n v="0"/>
    <n v="0"/>
    <n v="0"/>
    <x v="4"/>
    <x v="2"/>
  </r>
  <r>
    <n v="2995165"/>
    <n v="91117"/>
    <x v="3"/>
    <n v="45491"/>
    <m/>
    <n v="18199.87"/>
    <x v="1"/>
    <m/>
    <n v="395"/>
    <n v="10"/>
    <m/>
    <x v="7"/>
    <m/>
    <n v="301"/>
    <m/>
    <n v="3003"/>
    <m/>
    <x v="21"/>
    <m/>
    <n v="44905200"/>
    <s v="Equipamentos e Material Permanente"/>
    <s v="02.2.601.1185"/>
    <s v="FMS INVEST SUS"/>
    <s v="02.2.601.1185"/>
    <m/>
    <n v="18199.87"/>
    <n v="0"/>
    <n v="0"/>
    <n v="0"/>
    <n v="0"/>
    <n v="0"/>
    <n v="0"/>
    <n v="0"/>
    <n v="0"/>
    <n v="0"/>
    <n v="0"/>
    <n v="18199.87"/>
    <n v="0"/>
    <n v="0"/>
    <n v="0"/>
    <n v="0"/>
    <n v="0"/>
    <n v="0"/>
    <n v="0"/>
    <n v="0"/>
    <n v="0"/>
    <n v="0"/>
    <n v="0"/>
    <n v="0"/>
    <n v="0"/>
    <n v="0"/>
    <n v="0"/>
    <n v="0"/>
    <n v="0"/>
    <n v="0"/>
    <n v="0"/>
    <n v="0"/>
    <n v="0"/>
    <n v="0"/>
    <x v="4"/>
    <x v="2"/>
  </r>
  <r>
    <n v="3035580"/>
    <n v="125001"/>
    <x v="3"/>
    <n v="45567"/>
    <m/>
    <n v="2305"/>
    <x v="1"/>
    <m/>
    <n v="395"/>
    <n v="10"/>
    <m/>
    <x v="7"/>
    <m/>
    <n v="301"/>
    <m/>
    <n v="3003"/>
    <m/>
    <x v="21"/>
    <m/>
    <n v="44905200"/>
    <s v="Equipamentos e Material Permanente"/>
    <s v="02.2.601.1185"/>
    <s v="FMS INVEST SUS"/>
    <s v="02.2.601.1185"/>
    <m/>
    <n v="2305"/>
    <n v="0"/>
    <n v="0"/>
    <n v="2305"/>
    <n v="0"/>
    <n v="2305"/>
    <n v="0"/>
    <n v="0"/>
    <n v="0"/>
    <n v="0"/>
    <n v="0"/>
    <n v="0"/>
    <n v="0"/>
    <n v="0"/>
    <n v="0"/>
    <n v="0"/>
    <n v="0"/>
    <n v="0"/>
    <n v="0"/>
    <n v="0"/>
    <n v="0"/>
    <n v="0"/>
    <n v="0"/>
    <n v="0"/>
    <n v="0"/>
    <n v="0"/>
    <n v="0"/>
    <n v="0"/>
    <n v="0"/>
    <n v="0"/>
    <n v="0"/>
    <n v="0"/>
    <n v="0"/>
    <n v="0"/>
    <x v="4"/>
    <x v="2"/>
  </r>
  <r>
    <n v="2964834"/>
    <n v="67033"/>
    <x v="3"/>
    <n v="45436"/>
    <m/>
    <n v="4300"/>
    <x v="1"/>
    <m/>
    <n v="395"/>
    <n v="10"/>
    <m/>
    <x v="7"/>
    <m/>
    <n v="301"/>
    <m/>
    <n v="3003"/>
    <m/>
    <x v="21"/>
    <m/>
    <n v="44905200"/>
    <s v="Equipamentos e Material Permanente"/>
    <s v="02.2.601.1185"/>
    <s v="FMS INVEST SUS"/>
    <s v="02.2.601.1185"/>
    <m/>
    <n v="4300"/>
    <n v="0"/>
    <n v="0"/>
    <n v="0"/>
    <n v="0"/>
    <n v="0"/>
    <n v="0"/>
    <n v="0"/>
    <n v="0"/>
    <n v="0"/>
    <n v="0"/>
    <n v="4300"/>
    <n v="0"/>
    <n v="0"/>
    <n v="0"/>
    <n v="0"/>
    <n v="0"/>
    <n v="0"/>
    <n v="0"/>
    <n v="0"/>
    <n v="0"/>
    <n v="0"/>
    <n v="0"/>
    <n v="0"/>
    <n v="0"/>
    <n v="0"/>
    <n v="0"/>
    <n v="0"/>
    <n v="0"/>
    <n v="0"/>
    <n v="0"/>
    <n v="0"/>
    <n v="0"/>
    <n v="0"/>
    <x v="4"/>
    <x v="2"/>
  </r>
  <r>
    <n v="2995189"/>
    <n v="91141"/>
    <x v="3"/>
    <n v="45491"/>
    <m/>
    <n v="8399.94"/>
    <x v="1"/>
    <m/>
    <n v="395"/>
    <n v="10"/>
    <m/>
    <x v="7"/>
    <m/>
    <n v="301"/>
    <m/>
    <n v="3003"/>
    <m/>
    <x v="21"/>
    <m/>
    <n v="44905200"/>
    <s v="Equipamentos e Material Permanente"/>
    <s v="02.2.601.1185"/>
    <s v="FMS INVEST SUS"/>
    <s v="02.2.601.1185"/>
    <m/>
    <n v="8399.94"/>
    <n v="0"/>
    <n v="0"/>
    <n v="0"/>
    <n v="0"/>
    <n v="0"/>
    <n v="0"/>
    <n v="0"/>
    <n v="0"/>
    <n v="0"/>
    <n v="0"/>
    <n v="8399.94"/>
    <n v="0"/>
    <n v="0"/>
    <n v="0"/>
    <n v="0"/>
    <n v="0"/>
    <n v="0"/>
    <n v="0"/>
    <n v="0"/>
    <n v="0"/>
    <n v="0"/>
    <n v="0"/>
    <n v="0"/>
    <n v="0"/>
    <n v="0"/>
    <n v="0"/>
    <n v="0"/>
    <n v="0"/>
    <n v="0"/>
    <n v="0"/>
    <n v="0"/>
    <n v="0"/>
    <n v="0"/>
    <x v="4"/>
    <x v="2"/>
  </r>
  <r>
    <n v="2995202"/>
    <n v="91152"/>
    <x v="3"/>
    <n v="45491"/>
    <m/>
    <n v="1399.99"/>
    <x v="1"/>
    <m/>
    <n v="395"/>
    <n v="10"/>
    <m/>
    <x v="7"/>
    <m/>
    <n v="301"/>
    <m/>
    <n v="3003"/>
    <m/>
    <x v="21"/>
    <m/>
    <n v="44905200"/>
    <s v="Equipamentos e Material Permanente"/>
    <s v="02.2.601.1185"/>
    <s v="FMS INVEST SUS"/>
    <s v="02.2.601.1185"/>
    <m/>
    <n v="1399.99"/>
    <n v="0"/>
    <n v="0"/>
    <n v="0"/>
    <n v="0"/>
    <n v="0"/>
    <n v="0"/>
    <n v="0"/>
    <n v="0"/>
    <n v="0"/>
    <n v="0"/>
    <n v="1399.99"/>
    <n v="0"/>
    <n v="0"/>
    <n v="0"/>
    <n v="0"/>
    <n v="0"/>
    <n v="0"/>
    <n v="0"/>
    <n v="0"/>
    <n v="0"/>
    <n v="0"/>
    <n v="0"/>
    <n v="0"/>
    <n v="0"/>
    <n v="0"/>
    <n v="0"/>
    <n v="0"/>
    <n v="0"/>
    <n v="0"/>
    <n v="0"/>
    <n v="0"/>
    <n v="0"/>
    <n v="0"/>
    <x v="4"/>
    <x v="2"/>
  </r>
  <r>
    <n v="2954093"/>
    <n v="57959"/>
    <x v="3"/>
    <n v="45421"/>
    <m/>
    <n v="5170"/>
    <x v="1"/>
    <m/>
    <n v="395"/>
    <n v="10"/>
    <m/>
    <x v="7"/>
    <m/>
    <n v="301"/>
    <m/>
    <n v="3003"/>
    <m/>
    <x v="21"/>
    <m/>
    <n v="44905200"/>
    <s v="Equipamentos e Material Permanente"/>
    <s v="02.2.601.1185"/>
    <s v="FMS INVEST SUS"/>
    <s v="02.2.601.1185"/>
    <m/>
    <n v="5170"/>
    <n v="0"/>
    <n v="0"/>
    <n v="0"/>
    <n v="0"/>
    <n v="0"/>
    <n v="0"/>
    <n v="0"/>
    <n v="0"/>
    <n v="0"/>
    <n v="0"/>
    <n v="5170"/>
    <n v="0"/>
    <n v="0"/>
    <n v="0"/>
    <n v="0"/>
    <n v="0"/>
    <n v="0"/>
    <n v="0"/>
    <n v="0"/>
    <n v="0"/>
    <n v="0"/>
    <n v="0"/>
    <n v="0"/>
    <n v="0"/>
    <n v="0"/>
    <n v="0"/>
    <n v="0"/>
    <n v="0"/>
    <n v="0"/>
    <n v="0"/>
    <n v="0"/>
    <n v="0"/>
    <n v="0"/>
    <x v="4"/>
    <x v="2"/>
  </r>
  <r>
    <n v="3029677"/>
    <n v="120155"/>
    <x v="3"/>
    <n v="45558"/>
    <m/>
    <n v="1046"/>
    <x v="1"/>
    <m/>
    <n v="395"/>
    <n v="10"/>
    <m/>
    <x v="7"/>
    <m/>
    <n v="301"/>
    <m/>
    <n v="3003"/>
    <m/>
    <x v="21"/>
    <m/>
    <n v="44905200"/>
    <s v="Equipamentos e Material Permanente"/>
    <s v="02.2.601.1185"/>
    <s v="FMS INVEST SUS"/>
    <s v="02.2.601.1185"/>
    <m/>
    <n v="1046"/>
    <n v="0"/>
    <n v="0"/>
    <n v="1046"/>
    <n v="0"/>
    <n v="1046"/>
    <n v="0"/>
    <n v="0"/>
    <n v="0"/>
    <n v="0"/>
    <n v="0"/>
    <n v="0"/>
    <n v="0"/>
    <n v="0"/>
    <n v="0"/>
    <n v="0"/>
    <n v="0"/>
    <n v="0"/>
    <n v="0"/>
    <n v="0"/>
    <n v="0"/>
    <n v="0"/>
    <n v="0"/>
    <n v="0"/>
    <n v="0"/>
    <n v="0"/>
    <n v="0"/>
    <n v="0"/>
    <n v="0"/>
    <n v="0"/>
    <n v="0"/>
    <n v="0"/>
    <n v="0"/>
    <n v="0"/>
    <x v="4"/>
    <x v="2"/>
  </r>
  <r>
    <n v="3029686"/>
    <n v="120162"/>
    <x v="3"/>
    <n v="45558"/>
    <m/>
    <n v="3200.6"/>
    <x v="1"/>
    <m/>
    <n v="395"/>
    <n v="10"/>
    <m/>
    <x v="7"/>
    <m/>
    <n v="301"/>
    <m/>
    <n v="3003"/>
    <m/>
    <x v="21"/>
    <m/>
    <n v="44905200"/>
    <s v="Equipamentos e Material Permanente"/>
    <s v="02.2.601.1185"/>
    <s v="FMS INVEST SUS"/>
    <s v="02.2.601.1185"/>
    <m/>
    <n v="3200.6"/>
    <n v="0"/>
    <n v="0"/>
    <n v="3200.6"/>
    <n v="0"/>
    <n v="3200.6"/>
    <n v="0"/>
    <n v="0"/>
    <n v="0"/>
    <n v="0"/>
    <n v="0"/>
    <n v="0"/>
    <n v="0"/>
    <n v="0"/>
    <n v="0"/>
    <n v="0"/>
    <n v="0"/>
    <n v="0"/>
    <n v="0"/>
    <n v="0"/>
    <n v="0"/>
    <n v="0"/>
    <n v="0"/>
    <n v="0"/>
    <n v="0"/>
    <n v="0"/>
    <n v="0"/>
    <n v="0"/>
    <n v="0"/>
    <n v="0"/>
    <n v="0"/>
    <n v="0"/>
    <n v="0"/>
    <n v="0"/>
    <x v="4"/>
    <x v="2"/>
  </r>
  <r>
    <n v="2964777"/>
    <n v="66992"/>
    <x v="3"/>
    <n v="45436"/>
    <m/>
    <n v="3388"/>
    <x v="1"/>
    <m/>
    <n v="395"/>
    <n v="10"/>
    <m/>
    <x v="7"/>
    <m/>
    <n v="301"/>
    <m/>
    <n v="3003"/>
    <m/>
    <x v="21"/>
    <m/>
    <n v="44905200"/>
    <s v="Equipamentos e Material Permanente"/>
    <s v="02.2.601.1185"/>
    <s v="FMS INVEST SUS"/>
    <s v="02.2.601.1185"/>
    <m/>
    <n v="3388"/>
    <n v="0"/>
    <n v="0"/>
    <n v="0"/>
    <n v="0"/>
    <n v="0"/>
    <n v="0"/>
    <n v="0"/>
    <n v="0"/>
    <n v="0"/>
    <n v="0"/>
    <n v="3388"/>
    <n v="0"/>
    <n v="0"/>
    <n v="0"/>
    <n v="0"/>
    <n v="0"/>
    <n v="0"/>
    <n v="0"/>
    <n v="0"/>
    <n v="0"/>
    <n v="0"/>
    <n v="0"/>
    <n v="0"/>
    <n v="0"/>
    <n v="0"/>
    <n v="0"/>
    <n v="0"/>
    <n v="0"/>
    <n v="0"/>
    <n v="0"/>
    <n v="0"/>
    <n v="0"/>
    <n v="0"/>
    <x v="4"/>
    <x v="2"/>
  </r>
  <r>
    <n v="3033746"/>
    <n v="123612"/>
    <x v="3"/>
    <n v="45565"/>
    <m/>
    <n v="6090"/>
    <x v="1"/>
    <m/>
    <n v="395"/>
    <n v="10"/>
    <m/>
    <x v="7"/>
    <m/>
    <n v="301"/>
    <m/>
    <n v="3003"/>
    <m/>
    <x v="21"/>
    <m/>
    <n v="44905200"/>
    <s v="Equipamentos e Material Permanente"/>
    <s v="02.2.601.1185"/>
    <s v="FMS INVEST SUS"/>
    <s v="02.2.601.1185"/>
    <m/>
    <n v="6090"/>
    <n v="0"/>
    <n v="0"/>
    <n v="0"/>
    <n v="0"/>
    <n v="0"/>
    <n v="0"/>
    <n v="0"/>
    <n v="0"/>
    <n v="0"/>
    <n v="0"/>
    <n v="6090"/>
    <n v="0"/>
    <n v="0"/>
    <n v="0"/>
    <n v="0"/>
    <n v="0"/>
    <n v="0"/>
    <n v="0"/>
    <n v="0"/>
    <n v="0"/>
    <n v="0"/>
    <n v="0"/>
    <n v="0"/>
    <n v="0"/>
    <n v="0"/>
    <n v="0"/>
    <n v="0"/>
    <n v="0"/>
    <n v="0"/>
    <n v="0"/>
    <n v="0"/>
    <n v="0"/>
    <n v="0"/>
    <x v="4"/>
    <x v="2"/>
  </r>
  <r>
    <n v="3028514"/>
    <n v="119129"/>
    <x v="3"/>
    <n v="45554"/>
    <m/>
    <n v="5700"/>
    <x v="1"/>
    <m/>
    <n v="395"/>
    <n v="10"/>
    <m/>
    <x v="7"/>
    <m/>
    <n v="301"/>
    <m/>
    <n v="3003"/>
    <m/>
    <x v="21"/>
    <m/>
    <n v="44905200"/>
    <s v="Equipamentos e Material Permanente"/>
    <s v="02.2.601.1185"/>
    <s v="FMS INVEST SUS"/>
    <s v="02.2.601.1185"/>
    <m/>
    <n v="5700"/>
    <n v="0"/>
    <n v="0"/>
    <n v="5700"/>
    <n v="0"/>
    <n v="5700"/>
    <n v="0"/>
    <n v="0"/>
    <n v="0"/>
    <n v="0"/>
    <n v="0"/>
    <n v="0"/>
    <n v="0"/>
    <n v="0"/>
    <n v="0"/>
    <n v="0"/>
    <n v="0"/>
    <n v="0"/>
    <n v="0"/>
    <n v="0"/>
    <n v="0"/>
    <n v="0"/>
    <n v="0"/>
    <n v="0"/>
    <n v="0"/>
    <n v="0"/>
    <n v="0"/>
    <n v="0"/>
    <n v="0"/>
    <n v="0"/>
    <n v="0"/>
    <n v="0"/>
    <n v="0"/>
    <n v="0"/>
    <x v="4"/>
    <x v="2"/>
  </r>
  <r>
    <n v="3028551"/>
    <n v="119161"/>
    <x v="3"/>
    <n v="45554"/>
    <m/>
    <n v="7600"/>
    <x v="1"/>
    <m/>
    <n v="395"/>
    <n v="10"/>
    <m/>
    <x v="7"/>
    <m/>
    <n v="301"/>
    <m/>
    <n v="3003"/>
    <m/>
    <x v="21"/>
    <m/>
    <n v="44905200"/>
    <s v="Equipamentos e Material Permanente"/>
    <s v="02.2.601.1185"/>
    <s v="FMS INVEST SUS"/>
    <s v="02.2.601.1185"/>
    <m/>
    <n v="7600"/>
    <n v="0"/>
    <n v="0"/>
    <n v="7600"/>
    <n v="0"/>
    <n v="7600"/>
    <n v="0"/>
    <n v="0"/>
    <n v="0"/>
    <n v="0"/>
    <n v="0"/>
    <n v="0"/>
    <n v="0"/>
    <n v="0"/>
    <n v="0"/>
    <n v="0"/>
    <n v="0"/>
    <n v="0"/>
    <n v="0"/>
    <n v="0"/>
    <n v="0"/>
    <n v="0"/>
    <n v="0"/>
    <n v="0"/>
    <n v="0"/>
    <n v="0"/>
    <n v="0"/>
    <n v="0"/>
    <n v="0"/>
    <n v="0"/>
    <n v="0"/>
    <n v="0"/>
    <n v="0"/>
    <n v="0"/>
    <x v="4"/>
    <x v="2"/>
  </r>
  <r>
    <n v="2966043"/>
    <n v="67764"/>
    <x v="3"/>
    <n v="45440"/>
    <m/>
    <n v="4132"/>
    <x v="1"/>
    <m/>
    <n v="395"/>
    <n v="10"/>
    <m/>
    <x v="7"/>
    <m/>
    <n v="301"/>
    <m/>
    <n v="3003"/>
    <m/>
    <x v="21"/>
    <m/>
    <n v="44905200"/>
    <s v="Equipamentos e Material Permanente"/>
    <s v="02.2.601.1185"/>
    <s v="FMS INVEST SUS"/>
    <s v="02.2.601.1185"/>
    <m/>
    <n v="4132"/>
    <n v="0"/>
    <n v="0"/>
    <n v="0"/>
    <n v="0"/>
    <n v="0"/>
    <n v="0"/>
    <n v="0"/>
    <n v="0"/>
    <n v="0"/>
    <n v="0"/>
    <n v="4132"/>
    <n v="0"/>
    <n v="0"/>
    <n v="0"/>
    <n v="0"/>
    <n v="0"/>
    <n v="0"/>
    <n v="0"/>
    <n v="0"/>
    <n v="0"/>
    <n v="0"/>
    <n v="0"/>
    <n v="0"/>
    <n v="0"/>
    <n v="0"/>
    <n v="0"/>
    <n v="0"/>
    <n v="0"/>
    <n v="0"/>
    <n v="0"/>
    <n v="0"/>
    <n v="0"/>
    <n v="0"/>
    <x v="4"/>
    <x v="2"/>
  </r>
  <r>
    <n v="3015576"/>
    <n v="108344"/>
    <x v="3"/>
    <n v="45530"/>
    <m/>
    <n v="6828.93"/>
    <x v="1"/>
    <m/>
    <n v="395"/>
    <n v="10"/>
    <m/>
    <x v="7"/>
    <m/>
    <n v="301"/>
    <m/>
    <n v="3003"/>
    <m/>
    <x v="21"/>
    <m/>
    <n v="44905200"/>
    <s v="Equipamentos e Material Permanente"/>
    <s v="02.2.601.1185"/>
    <s v="FMS INVEST SUS"/>
    <s v="02.2.601.1185"/>
    <m/>
    <n v="6828.93"/>
    <n v="0"/>
    <n v="0"/>
    <n v="6828.93"/>
    <n v="0"/>
    <n v="6828.93"/>
    <n v="0"/>
    <n v="0"/>
    <n v="0"/>
    <n v="0"/>
    <n v="0"/>
    <n v="0"/>
    <n v="0"/>
    <n v="0"/>
    <n v="0"/>
    <n v="0"/>
    <n v="0"/>
    <n v="0"/>
    <n v="0"/>
    <n v="0"/>
    <n v="0"/>
    <n v="0"/>
    <n v="0"/>
    <n v="0"/>
    <n v="0"/>
    <n v="0"/>
    <n v="0"/>
    <n v="0"/>
    <n v="0"/>
    <n v="0"/>
    <n v="0"/>
    <n v="0"/>
    <n v="0"/>
    <n v="0"/>
    <x v="4"/>
    <x v="2"/>
  </r>
  <r>
    <n v="3015631"/>
    <n v="108398"/>
    <x v="3"/>
    <n v="45530"/>
    <m/>
    <n v="13657.86"/>
    <x v="1"/>
    <m/>
    <n v="395"/>
    <n v="10"/>
    <m/>
    <x v="7"/>
    <m/>
    <n v="301"/>
    <m/>
    <n v="3003"/>
    <m/>
    <x v="21"/>
    <m/>
    <n v="44905200"/>
    <s v="Equipamentos e Material Permanente"/>
    <s v="02.2.601.1185"/>
    <s v="FMS INVEST SUS"/>
    <s v="02.2.601.1185"/>
    <m/>
    <n v="13657.86"/>
    <n v="0"/>
    <n v="0"/>
    <n v="13657.86"/>
    <n v="0"/>
    <n v="13657.86"/>
    <n v="0"/>
    <n v="0"/>
    <n v="0"/>
    <n v="0"/>
    <n v="0"/>
    <n v="0"/>
    <n v="0"/>
    <n v="0"/>
    <n v="0"/>
    <n v="0"/>
    <n v="0"/>
    <n v="0"/>
    <n v="0"/>
    <n v="0"/>
    <n v="0"/>
    <n v="0"/>
    <n v="0"/>
    <n v="0"/>
    <n v="0"/>
    <n v="0"/>
    <n v="0"/>
    <n v="0"/>
    <n v="0"/>
    <n v="0"/>
    <n v="0"/>
    <n v="0"/>
    <n v="0"/>
    <n v="0"/>
    <x v="4"/>
    <x v="2"/>
  </r>
  <r>
    <n v="3028444"/>
    <n v="119062"/>
    <x v="3"/>
    <n v="45554"/>
    <m/>
    <n v="3600"/>
    <x v="1"/>
    <m/>
    <n v="395"/>
    <n v="10"/>
    <m/>
    <x v="7"/>
    <m/>
    <n v="301"/>
    <m/>
    <n v="3003"/>
    <m/>
    <x v="21"/>
    <m/>
    <n v="44905200"/>
    <s v="Equipamentos e Material Permanente"/>
    <s v="02.2.601.1185"/>
    <s v="FMS INVEST SUS"/>
    <s v="02.2.601.1185"/>
    <m/>
    <n v="3600"/>
    <n v="0"/>
    <n v="0"/>
    <n v="3600"/>
    <n v="0"/>
    <n v="3600"/>
    <n v="0"/>
    <n v="0"/>
    <n v="0"/>
    <n v="0"/>
    <n v="0"/>
    <n v="0"/>
    <n v="0"/>
    <n v="0"/>
    <n v="0"/>
    <n v="0"/>
    <n v="0"/>
    <n v="0"/>
    <n v="0"/>
    <n v="0"/>
    <n v="0"/>
    <n v="0"/>
    <n v="0"/>
    <n v="0"/>
    <n v="0"/>
    <n v="0"/>
    <n v="0"/>
    <n v="0"/>
    <n v="0"/>
    <n v="0"/>
    <n v="0"/>
    <n v="0"/>
    <n v="0"/>
    <n v="0"/>
    <x v="4"/>
    <x v="2"/>
  </r>
  <r>
    <n v="2954721"/>
    <n v="58395"/>
    <x v="3"/>
    <n v="45422"/>
    <m/>
    <n v="2700"/>
    <x v="1"/>
    <m/>
    <n v="395"/>
    <n v="10"/>
    <m/>
    <x v="7"/>
    <m/>
    <n v="301"/>
    <m/>
    <n v="3003"/>
    <m/>
    <x v="21"/>
    <m/>
    <n v="44905200"/>
    <s v="Equipamentos e Material Permanente"/>
    <s v="02.2.601.1185"/>
    <s v="FMS INVEST SUS"/>
    <s v="02.2.601.1185"/>
    <m/>
    <n v="2700"/>
    <n v="0"/>
    <n v="0"/>
    <n v="0"/>
    <n v="0"/>
    <n v="0"/>
    <n v="0"/>
    <n v="0"/>
    <n v="0"/>
    <n v="0"/>
    <n v="0"/>
    <n v="2700"/>
    <n v="0"/>
    <n v="0"/>
    <n v="0"/>
    <n v="0"/>
    <n v="0"/>
    <n v="0"/>
    <n v="0"/>
    <n v="0"/>
    <n v="0"/>
    <n v="0"/>
    <n v="0"/>
    <n v="0"/>
    <n v="0"/>
    <n v="0"/>
    <n v="0"/>
    <n v="0"/>
    <n v="0"/>
    <n v="0"/>
    <n v="0"/>
    <n v="0"/>
    <n v="0"/>
    <n v="0"/>
    <x v="4"/>
    <x v="2"/>
  </r>
  <r>
    <n v="3082069"/>
    <n v="163746"/>
    <x v="3"/>
    <n v="45649"/>
    <m/>
    <n v="367200"/>
    <x v="1"/>
    <m/>
    <n v="395"/>
    <n v="10"/>
    <m/>
    <x v="7"/>
    <m/>
    <n v="301"/>
    <m/>
    <n v="3003"/>
    <m/>
    <x v="21"/>
    <m/>
    <n v="44905200"/>
    <s v="Equipamentos e Material Permanente"/>
    <s v="02.2.601.1185"/>
    <s v="FMS INVEST SUS"/>
    <s v="02.2.601.1185"/>
    <m/>
    <n v="367200"/>
    <n v="0"/>
    <n v="0"/>
    <n v="367200"/>
    <n v="0"/>
    <n v="367200"/>
    <n v="0"/>
    <n v="0"/>
    <n v="0"/>
    <n v="0"/>
    <n v="0"/>
    <n v="0"/>
    <n v="0"/>
    <n v="0"/>
    <n v="0"/>
    <n v="0"/>
    <n v="0"/>
    <n v="0"/>
    <n v="0"/>
    <n v="0"/>
    <n v="0"/>
    <n v="0"/>
    <n v="0"/>
    <n v="0"/>
    <n v="0"/>
    <n v="0"/>
    <n v="0"/>
    <n v="0"/>
    <n v="0"/>
    <n v="0"/>
    <n v="0"/>
    <n v="0"/>
    <n v="0"/>
    <n v="0"/>
    <x v="4"/>
    <x v="2"/>
  </r>
  <r>
    <n v="3015612"/>
    <n v="108379"/>
    <x v="3"/>
    <n v="45530"/>
    <m/>
    <n v="38697.269999999997"/>
    <x v="1"/>
    <m/>
    <n v="395"/>
    <n v="10"/>
    <m/>
    <x v="7"/>
    <m/>
    <n v="301"/>
    <m/>
    <n v="3003"/>
    <m/>
    <x v="21"/>
    <m/>
    <n v="44905200"/>
    <s v="Equipamentos e Material Permanente"/>
    <s v="02.2.601.1185"/>
    <s v="FMS INVEST SUS"/>
    <s v="02.2.601.1185"/>
    <m/>
    <n v="38697.269999999997"/>
    <n v="0"/>
    <n v="0"/>
    <n v="38697.269999999997"/>
    <n v="0"/>
    <n v="38697.269999999997"/>
    <n v="0"/>
    <n v="0"/>
    <n v="0"/>
    <n v="0"/>
    <n v="0"/>
    <n v="0"/>
    <n v="0"/>
    <n v="0"/>
    <n v="0"/>
    <n v="0"/>
    <n v="0"/>
    <n v="0"/>
    <n v="0"/>
    <n v="0"/>
    <n v="0"/>
    <n v="0"/>
    <n v="0"/>
    <n v="0"/>
    <n v="0"/>
    <n v="0"/>
    <n v="0"/>
    <n v="0"/>
    <n v="0"/>
    <n v="0"/>
    <n v="0"/>
    <n v="0"/>
    <n v="0"/>
    <n v="0"/>
    <x v="4"/>
    <x v="2"/>
  </r>
  <r>
    <n v="2965776"/>
    <n v="67634"/>
    <x v="3"/>
    <n v="45440"/>
    <m/>
    <n v="2600"/>
    <x v="1"/>
    <m/>
    <n v="395"/>
    <n v="10"/>
    <m/>
    <x v="7"/>
    <m/>
    <n v="301"/>
    <m/>
    <n v="3003"/>
    <m/>
    <x v="21"/>
    <m/>
    <n v="44905200"/>
    <s v="Equipamentos e Material Permanente"/>
    <s v="02.2.601.1185"/>
    <s v="FMS INVEST SUS"/>
    <s v="02.2.601.1185"/>
    <m/>
    <n v="2600"/>
    <n v="0"/>
    <n v="0"/>
    <n v="0"/>
    <n v="0"/>
    <n v="0"/>
    <n v="0"/>
    <n v="0"/>
    <n v="0"/>
    <n v="0"/>
    <n v="0"/>
    <n v="2600"/>
    <n v="0"/>
    <n v="0"/>
    <n v="0"/>
    <n v="0"/>
    <n v="0"/>
    <n v="0"/>
    <n v="0"/>
    <n v="0"/>
    <n v="0"/>
    <n v="0"/>
    <n v="0"/>
    <n v="0"/>
    <n v="0"/>
    <n v="0"/>
    <n v="0"/>
    <n v="0"/>
    <n v="0"/>
    <n v="0"/>
    <n v="0"/>
    <n v="0"/>
    <n v="0"/>
    <n v="0"/>
    <x v="4"/>
    <x v="2"/>
  </r>
  <r>
    <n v="3015621"/>
    <n v="108388"/>
    <x v="3"/>
    <n v="45530"/>
    <m/>
    <n v="11381.55"/>
    <x v="1"/>
    <m/>
    <n v="395"/>
    <n v="10"/>
    <m/>
    <x v="7"/>
    <m/>
    <n v="301"/>
    <m/>
    <n v="3003"/>
    <m/>
    <x v="21"/>
    <m/>
    <n v="44905200"/>
    <s v="Equipamentos e Material Permanente"/>
    <s v="02.2.601.1185"/>
    <s v="FMS INVEST SUS"/>
    <s v="02.2.601.1185"/>
    <m/>
    <n v="11381.55"/>
    <n v="0"/>
    <n v="0"/>
    <n v="11381.55"/>
    <n v="0"/>
    <n v="11381.55"/>
    <n v="0"/>
    <n v="0"/>
    <n v="0"/>
    <n v="0"/>
    <n v="0"/>
    <n v="0"/>
    <n v="0"/>
    <n v="0"/>
    <n v="0"/>
    <n v="0"/>
    <n v="0"/>
    <n v="0"/>
    <n v="0"/>
    <n v="0"/>
    <n v="0"/>
    <n v="0"/>
    <n v="0"/>
    <n v="0"/>
    <n v="0"/>
    <n v="0"/>
    <n v="0"/>
    <n v="0"/>
    <n v="0"/>
    <n v="0"/>
    <n v="0"/>
    <n v="0"/>
    <n v="0"/>
    <n v="0"/>
    <x v="4"/>
    <x v="2"/>
  </r>
  <r>
    <n v="3027025"/>
    <n v="117853"/>
    <x v="3"/>
    <n v="45552"/>
    <m/>
    <n v="14858"/>
    <x v="1"/>
    <m/>
    <n v="395"/>
    <n v="10"/>
    <m/>
    <x v="7"/>
    <m/>
    <n v="301"/>
    <m/>
    <n v="3003"/>
    <m/>
    <x v="21"/>
    <m/>
    <n v="44905200"/>
    <s v="Equipamentos e Material Permanente"/>
    <s v="02.2.601.1185"/>
    <s v="FMS INVEST SUS"/>
    <s v="02.2.601.1185"/>
    <m/>
    <n v="14858"/>
    <n v="0"/>
    <n v="0"/>
    <n v="14858"/>
    <n v="0"/>
    <n v="14858"/>
    <n v="0"/>
    <n v="0"/>
    <n v="0"/>
    <n v="0"/>
    <n v="0"/>
    <n v="0"/>
    <n v="0"/>
    <n v="0"/>
    <n v="0"/>
    <n v="0"/>
    <n v="0"/>
    <n v="0"/>
    <n v="0"/>
    <n v="0"/>
    <n v="0"/>
    <n v="0"/>
    <n v="0"/>
    <n v="0"/>
    <n v="0"/>
    <n v="0"/>
    <n v="0"/>
    <n v="0"/>
    <n v="0"/>
    <n v="0"/>
    <n v="0"/>
    <n v="0"/>
    <n v="0"/>
    <n v="0"/>
    <x v="4"/>
    <x v="2"/>
  </r>
  <r>
    <n v="2985234"/>
    <n v="82495"/>
    <x v="3"/>
    <n v="45476"/>
    <m/>
    <n v="18360"/>
    <x v="1"/>
    <m/>
    <n v="395"/>
    <n v="10"/>
    <m/>
    <x v="7"/>
    <m/>
    <n v="301"/>
    <m/>
    <n v="3003"/>
    <m/>
    <x v="21"/>
    <m/>
    <n v="44905200"/>
    <s v="Equipamentos e Material Permanente"/>
    <s v="02.2.601.1185"/>
    <s v="FMS INVEST SUS"/>
    <s v="02.2.601.1185"/>
    <m/>
    <n v="18360"/>
    <n v="0"/>
    <n v="0"/>
    <n v="18360"/>
    <n v="0"/>
    <n v="18360"/>
    <n v="0"/>
    <n v="0"/>
    <n v="0"/>
    <n v="0"/>
    <n v="0"/>
    <n v="0"/>
    <n v="0"/>
    <n v="0"/>
    <n v="0"/>
    <n v="0"/>
    <n v="0"/>
    <n v="0"/>
    <n v="0"/>
    <n v="0"/>
    <n v="0"/>
    <n v="0"/>
    <n v="0"/>
    <n v="0"/>
    <n v="0"/>
    <n v="0"/>
    <n v="0"/>
    <n v="0"/>
    <n v="0"/>
    <n v="0"/>
    <n v="0"/>
    <n v="0"/>
    <n v="0"/>
    <n v="0"/>
    <x v="4"/>
    <x v="2"/>
  </r>
  <r>
    <n v="3054139"/>
    <n v="140307"/>
    <x v="3"/>
    <n v="45609"/>
    <m/>
    <n v="11530"/>
    <x v="1"/>
    <m/>
    <n v="395"/>
    <n v="10"/>
    <m/>
    <x v="7"/>
    <m/>
    <n v="301"/>
    <m/>
    <n v="3003"/>
    <m/>
    <x v="21"/>
    <m/>
    <n v="44905200"/>
    <s v="Equipamentos e Material Permanente"/>
    <s v="02.2.601.1185"/>
    <s v="FMS INVEST SUS"/>
    <s v="02.2.601.1185"/>
    <m/>
    <n v="11530"/>
    <n v="0"/>
    <n v="0"/>
    <n v="11530"/>
    <n v="0"/>
    <n v="11530"/>
    <n v="0"/>
    <n v="0"/>
    <n v="0"/>
    <n v="0"/>
    <n v="0"/>
    <n v="0"/>
    <n v="0"/>
    <n v="0"/>
    <n v="0"/>
    <n v="0"/>
    <n v="0"/>
    <n v="0"/>
    <n v="0"/>
    <n v="0"/>
    <n v="0"/>
    <n v="0"/>
    <n v="0"/>
    <n v="0"/>
    <n v="0"/>
    <n v="0"/>
    <n v="0"/>
    <n v="0"/>
    <n v="0"/>
    <n v="0"/>
    <n v="0"/>
    <n v="0"/>
    <n v="0"/>
    <n v="0"/>
    <x v="4"/>
    <x v="2"/>
  </r>
  <r>
    <n v="3009792"/>
    <n v="103520"/>
    <x v="3"/>
    <n v="45520"/>
    <m/>
    <n v="488.8"/>
    <x v="1"/>
    <m/>
    <n v="395"/>
    <n v="10"/>
    <m/>
    <x v="7"/>
    <m/>
    <n v="301"/>
    <m/>
    <n v="3003"/>
    <m/>
    <x v="21"/>
    <m/>
    <n v="44905200"/>
    <s v="Equipamentos e Material Permanente"/>
    <s v="02.2.601.1185"/>
    <s v="FMS INVEST SUS"/>
    <s v="02.2.601.1185"/>
    <m/>
    <n v="488.8"/>
    <n v="0"/>
    <n v="0"/>
    <n v="488.8"/>
    <n v="0"/>
    <n v="488.8"/>
    <n v="0"/>
    <n v="0"/>
    <n v="0"/>
    <n v="0"/>
    <n v="0"/>
    <n v="0"/>
    <n v="0"/>
    <n v="0"/>
    <n v="0"/>
    <n v="0"/>
    <n v="0"/>
    <n v="0"/>
    <n v="0"/>
    <n v="0"/>
    <n v="0"/>
    <n v="0"/>
    <n v="0"/>
    <n v="0"/>
    <n v="0"/>
    <n v="0"/>
    <n v="0"/>
    <n v="0"/>
    <n v="0"/>
    <n v="0"/>
    <n v="0"/>
    <n v="0"/>
    <n v="0"/>
    <n v="0"/>
    <x v="4"/>
    <x v="2"/>
  </r>
  <r>
    <n v="2939596"/>
    <n v="46836"/>
    <x v="3"/>
    <n v="45391"/>
    <m/>
    <n v="940"/>
    <x v="1"/>
    <m/>
    <n v="395"/>
    <n v="10"/>
    <m/>
    <x v="7"/>
    <m/>
    <n v="301"/>
    <m/>
    <n v="3003"/>
    <m/>
    <x v="21"/>
    <m/>
    <n v="44905200"/>
    <s v="Equipamentos e Material Permanente"/>
    <s v="02.2.601.1185"/>
    <s v="FMS INVEST SUS"/>
    <s v="02.2.601.1185"/>
    <m/>
    <n v="940"/>
    <n v="0"/>
    <n v="0"/>
    <n v="0"/>
    <n v="0"/>
    <n v="0"/>
    <n v="0"/>
    <n v="0"/>
    <n v="0"/>
    <n v="0"/>
    <n v="0"/>
    <n v="940"/>
    <n v="0"/>
    <n v="0"/>
    <n v="0"/>
    <n v="0"/>
    <n v="0"/>
    <n v="0"/>
    <n v="0"/>
    <n v="0"/>
    <n v="0"/>
    <n v="0"/>
    <n v="0"/>
    <n v="0"/>
    <n v="0"/>
    <n v="0"/>
    <n v="0"/>
    <n v="0"/>
    <n v="0"/>
    <n v="0"/>
    <n v="0"/>
    <n v="0"/>
    <n v="0"/>
    <n v="0"/>
    <x v="4"/>
    <x v="2"/>
  </r>
  <r>
    <n v="2939593"/>
    <n v="46833"/>
    <x v="3"/>
    <n v="45391"/>
    <m/>
    <n v="940"/>
    <x v="1"/>
    <m/>
    <n v="395"/>
    <n v="10"/>
    <m/>
    <x v="7"/>
    <m/>
    <n v="301"/>
    <m/>
    <n v="3003"/>
    <m/>
    <x v="21"/>
    <m/>
    <n v="44905200"/>
    <s v="Equipamentos e Material Permanente"/>
    <s v="02.2.601.1185"/>
    <s v="FMS INVEST SUS"/>
    <s v="02.2.601.1185"/>
    <m/>
    <n v="940"/>
    <n v="0"/>
    <n v="0"/>
    <n v="0"/>
    <n v="0"/>
    <n v="0"/>
    <n v="0"/>
    <n v="0"/>
    <n v="0"/>
    <n v="0"/>
    <n v="0"/>
    <n v="940"/>
    <n v="0"/>
    <n v="0"/>
    <n v="0"/>
    <n v="0"/>
    <n v="0"/>
    <n v="0"/>
    <n v="0"/>
    <n v="0"/>
    <n v="0"/>
    <n v="0"/>
    <n v="0"/>
    <n v="0"/>
    <n v="0"/>
    <n v="0"/>
    <n v="0"/>
    <n v="0"/>
    <n v="0"/>
    <n v="0"/>
    <n v="0"/>
    <n v="0"/>
    <n v="0"/>
    <n v="0"/>
    <x v="4"/>
    <x v="2"/>
  </r>
  <r>
    <n v="2970577"/>
    <n v="70902"/>
    <x v="3"/>
    <n v="45453"/>
    <m/>
    <n v="128520"/>
    <x v="1"/>
    <m/>
    <n v="395"/>
    <n v="10"/>
    <m/>
    <x v="7"/>
    <m/>
    <n v="301"/>
    <m/>
    <n v="3003"/>
    <m/>
    <x v="21"/>
    <m/>
    <n v="44905200"/>
    <s v="Equipamentos e Material Permanente"/>
    <s v="02.2.601.1185"/>
    <s v="FMS INVEST SUS"/>
    <s v="02.2.601.1185"/>
    <m/>
    <n v="0"/>
    <n v="0"/>
    <n v="17809.2"/>
    <n v="0"/>
    <n v="0"/>
    <n v="0"/>
    <n v="0"/>
    <n v="0"/>
    <n v="0"/>
    <n v="17809.2"/>
    <n v="0"/>
    <n v="0"/>
    <n v="0"/>
    <n v="0"/>
    <n v="0"/>
    <n v="0"/>
    <n v="0"/>
    <n v="0"/>
    <n v="0"/>
    <n v="0"/>
    <n v="0"/>
    <n v="0"/>
    <n v="0"/>
    <n v="0"/>
    <n v="0"/>
    <n v="0"/>
    <n v="0"/>
    <n v="0"/>
    <n v="0"/>
    <n v="0"/>
    <n v="0"/>
    <n v="0"/>
    <n v="0"/>
    <n v="0"/>
    <x v="4"/>
    <x v="2"/>
  </r>
  <r>
    <n v="3026838"/>
    <n v="117683"/>
    <x v="3"/>
    <n v="45552"/>
    <m/>
    <n v="2160"/>
    <x v="1"/>
    <m/>
    <n v="395"/>
    <n v="10"/>
    <m/>
    <x v="7"/>
    <m/>
    <n v="301"/>
    <m/>
    <n v="3003"/>
    <m/>
    <x v="21"/>
    <m/>
    <n v="44905200"/>
    <s v="Equipamentos e Material Permanente"/>
    <s v="02.2.601.1185"/>
    <s v="FMS INVEST SUS"/>
    <s v="02.2.601.1185"/>
    <m/>
    <n v="2160"/>
    <n v="0"/>
    <n v="0"/>
    <n v="2160"/>
    <n v="0"/>
    <n v="2160"/>
    <n v="0"/>
    <n v="0"/>
    <n v="0"/>
    <n v="0"/>
    <n v="0"/>
    <n v="0"/>
    <n v="0"/>
    <n v="0"/>
    <n v="0"/>
    <n v="0"/>
    <n v="0"/>
    <n v="0"/>
    <n v="0"/>
    <n v="0"/>
    <n v="0"/>
    <n v="0"/>
    <n v="0"/>
    <n v="0"/>
    <n v="0"/>
    <n v="0"/>
    <n v="0"/>
    <n v="0"/>
    <n v="0"/>
    <n v="0"/>
    <n v="0"/>
    <n v="0"/>
    <n v="0"/>
    <n v="0"/>
    <x v="4"/>
    <x v="2"/>
  </r>
  <r>
    <n v="3022326"/>
    <n v="113766"/>
    <x v="3"/>
    <n v="45544"/>
    <m/>
    <n v="7539.87"/>
    <x v="1"/>
    <m/>
    <n v="395"/>
    <n v="10"/>
    <m/>
    <x v="7"/>
    <m/>
    <n v="301"/>
    <m/>
    <n v="3003"/>
    <m/>
    <x v="21"/>
    <m/>
    <n v="44905200"/>
    <s v="Equipamentos e Material Permanente"/>
    <s v="02.2.601.1185"/>
    <s v="FMS INVEST SUS"/>
    <s v="02.2.601.1185"/>
    <m/>
    <n v="0"/>
    <n v="0"/>
    <n v="7539.87"/>
    <n v="0"/>
    <n v="0"/>
    <n v="0"/>
    <n v="0"/>
    <n v="0"/>
    <n v="0"/>
    <n v="7539.87"/>
    <n v="0"/>
    <n v="0"/>
    <n v="0"/>
    <n v="0"/>
    <n v="0"/>
    <n v="0"/>
    <n v="0"/>
    <n v="0"/>
    <n v="0"/>
    <n v="0"/>
    <n v="0"/>
    <n v="0"/>
    <n v="0"/>
    <n v="0"/>
    <n v="0"/>
    <n v="0"/>
    <n v="0"/>
    <n v="0"/>
    <n v="0"/>
    <n v="0"/>
    <n v="0"/>
    <n v="0"/>
    <n v="0"/>
    <n v="0"/>
    <x v="4"/>
    <x v="2"/>
  </r>
  <r>
    <n v="3023561"/>
    <n v="114784"/>
    <x v="3"/>
    <n v="45546"/>
    <m/>
    <n v="2997"/>
    <x v="1"/>
    <m/>
    <n v="395"/>
    <n v="10"/>
    <m/>
    <x v="7"/>
    <m/>
    <n v="301"/>
    <m/>
    <n v="3003"/>
    <m/>
    <x v="21"/>
    <m/>
    <n v="44905200"/>
    <s v="Equipamentos e Material Permanente"/>
    <s v="02.2.601.1185"/>
    <s v="FMS INVEST SUS"/>
    <s v="02.2.601.1185"/>
    <m/>
    <n v="2997"/>
    <n v="0"/>
    <n v="0"/>
    <n v="2997"/>
    <n v="0"/>
    <n v="2997"/>
    <n v="0"/>
    <n v="0"/>
    <n v="0"/>
    <n v="0"/>
    <n v="0"/>
    <n v="0"/>
    <n v="0"/>
    <n v="0"/>
    <n v="0"/>
    <n v="0"/>
    <n v="0"/>
    <n v="0"/>
    <n v="0"/>
    <n v="0"/>
    <n v="0"/>
    <n v="0"/>
    <n v="0"/>
    <n v="0"/>
    <n v="0"/>
    <n v="0"/>
    <n v="0"/>
    <n v="0"/>
    <n v="0"/>
    <n v="0"/>
    <n v="0"/>
    <n v="0"/>
    <n v="0"/>
    <n v="0"/>
    <x v="4"/>
    <x v="2"/>
  </r>
  <r>
    <n v="2985291"/>
    <n v="82546"/>
    <x v="3"/>
    <n v="45476"/>
    <m/>
    <n v="73440"/>
    <x v="1"/>
    <m/>
    <n v="395"/>
    <n v="10"/>
    <m/>
    <x v="7"/>
    <m/>
    <n v="301"/>
    <m/>
    <n v="3003"/>
    <m/>
    <x v="21"/>
    <m/>
    <n v="44905200"/>
    <s v="Equipamentos e Material Permanente"/>
    <s v="02.2.601.1185"/>
    <s v="FMS INVEST SUS"/>
    <s v="02.2.601.1185"/>
    <m/>
    <n v="73440"/>
    <n v="0"/>
    <n v="0"/>
    <n v="73440"/>
    <n v="0"/>
    <n v="73440"/>
    <n v="0"/>
    <n v="0"/>
    <n v="0"/>
    <n v="0"/>
    <n v="0"/>
    <n v="0"/>
    <n v="0"/>
    <n v="0"/>
    <n v="0"/>
    <n v="0"/>
    <n v="0"/>
    <n v="0"/>
    <n v="0"/>
    <n v="0"/>
    <n v="0"/>
    <n v="0"/>
    <n v="0"/>
    <n v="0"/>
    <n v="0"/>
    <n v="0"/>
    <n v="0"/>
    <n v="0"/>
    <n v="0"/>
    <n v="0"/>
    <n v="0"/>
    <n v="0"/>
    <n v="0"/>
    <n v="0"/>
    <x v="4"/>
    <x v="2"/>
  </r>
  <r>
    <n v="3029212"/>
    <n v="119746"/>
    <x v="3"/>
    <n v="45555"/>
    <m/>
    <n v="981"/>
    <x v="1"/>
    <m/>
    <n v="395"/>
    <n v="10"/>
    <m/>
    <x v="7"/>
    <m/>
    <n v="301"/>
    <m/>
    <n v="3003"/>
    <m/>
    <x v="21"/>
    <m/>
    <n v="44905200"/>
    <s v="Equipamentos e Material Permanente"/>
    <s v="02.2.601.1185"/>
    <s v="FMS INVEST SUS"/>
    <s v="02.2.601.1185"/>
    <m/>
    <n v="981"/>
    <n v="0"/>
    <n v="0"/>
    <n v="981"/>
    <n v="0"/>
    <n v="981"/>
    <n v="0"/>
    <n v="0"/>
    <n v="0"/>
    <n v="0"/>
    <n v="0"/>
    <n v="0"/>
    <n v="0"/>
    <n v="0"/>
    <n v="0"/>
    <n v="0"/>
    <n v="0"/>
    <n v="0"/>
    <n v="0"/>
    <n v="0"/>
    <n v="0"/>
    <n v="0"/>
    <n v="0"/>
    <n v="0"/>
    <n v="0"/>
    <n v="0"/>
    <n v="0"/>
    <n v="0"/>
    <n v="0"/>
    <n v="0"/>
    <n v="0"/>
    <n v="0"/>
    <n v="0"/>
    <n v="0"/>
    <x v="4"/>
    <x v="2"/>
  </r>
  <r>
    <n v="3029247"/>
    <n v="119778"/>
    <x v="3"/>
    <n v="45555"/>
    <m/>
    <n v="4274.12"/>
    <x v="1"/>
    <m/>
    <n v="395"/>
    <n v="10"/>
    <m/>
    <x v="7"/>
    <m/>
    <n v="301"/>
    <m/>
    <n v="3003"/>
    <m/>
    <x v="21"/>
    <m/>
    <n v="44905200"/>
    <s v="Equipamentos e Material Permanente"/>
    <s v="02.2.601.1185"/>
    <s v="FMS INVEST SUS"/>
    <s v="02.2.601.1185"/>
    <m/>
    <n v="4274.12"/>
    <n v="0"/>
    <n v="0"/>
    <n v="4274.12"/>
    <n v="0"/>
    <n v="4274.12"/>
    <n v="0"/>
    <n v="0"/>
    <n v="0"/>
    <n v="0"/>
    <n v="0"/>
    <n v="0"/>
    <n v="0"/>
    <n v="0"/>
    <n v="0"/>
    <n v="0"/>
    <n v="0"/>
    <n v="0"/>
    <n v="0"/>
    <n v="0"/>
    <n v="0"/>
    <n v="0"/>
    <n v="0"/>
    <n v="0"/>
    <n v="0"/>
    <n v="0"/>
    <n v="0"/>
    <n v="0"/>
    <n v="0"/>
    <n v="0"/>
    <n v="0"/>
    <n v="0"/>
    <n v="0"/>
    <n v="0"/>
    <x v="4"/>
    <x v="2"/>
  </r>
  <r>
    <n v="2940027"/>
    <n v="47184"/>
    <x v="3"/>
    <n v="45392"/>
    <m/>
    <n v="45440"/>
    <x v="1"/>
    <m/>
    <n v="395"/>
    <n v="10"/>
    <m/>
    <x v="7"/>
    <m/>
    <n v="302"/>
    <m/>
    <n v="3026"/>
    <m/>
    <x v="19"/>
    <m/>
    <n v="44905200"/>
    <s v="Equipamentos e Material Permanente"/>
    <s v="02.2.601.1185"/>
    <s v="FMS INVEST SUS"/>
    <s v="02.2.601.1185"/>
    <m/>
    <n v="0"/>
    <n v="0"/>
    <n v="9088"/>
    <n v="0"/>
    <n v="0"/>
    <n v="0"/>
    <n v="0"/>
    <n v="0"/>
    <n v="0"/>
    <n v="9088"/>
    <n v="0"/>
    <n v="0"/>
    <n v="0"/>
    <n v="0"/>
    <n v="0"/>
    <n v="0"/>
    <n v="0"/>
    <n v="0"/>
    <n v="0"/>
    <n v="0"/>
    <n v="0"/>
    <n v="0"/>
    <n v="0"/>
    <n v="0"/>
    <n v="0"/>
    <n v="0"/>
    <n v="0"/>
    <n v="0"/>
    <n v="0"/>
    <n v="0"/>
    <n v="0"/>
    <n v="0"/>
    <n v="0"/>
    <n v="0"/>
    <x v="4"/>
    <x v="2"/>
  </r>
  <r>
    <n v="3029038"/>
    <n v="119580"/>
    <x v="3"/>
    <n v="45555"/>
    <m/>
    <n v="14498"/>
    <x v="1"/>
    <m/>
    <n v="395"/>
    <n v="10"/>
    <m/>
    <x v="7"/>
    <m/>
    <n v="302"/>
    <m/>
    <n v="3026"/>
    <m/>
    <x v="19"/>
    <m/>
    <n v="44905200"/>
    <s v="Equipamentos e Material Permanente"/>
    <s v="02.2.601.1185"/>
    <s v="FMS INVEST SUS"/>
    <s v="02.2.601.1185"/>
    <m/>
    <n v="14498"/>
    <n v="0"/>
    <n v="0"/>
    <n v="14498"/>
    <n v="0"/>
    <n v="14498"/>
    <n v="0"/>
    <n v="0"/>
    <n v="0"/>
    <n v="0"/>
    <n v="0"/>
    <n v="0"/>
    <n v="0"/>
    <n v="0"/>
    <n v="0"/>
    <n v="0"/>
    <n v="0"/>
    <n v="0"/>
    <n v="0"/>
    <n v="0"/>
    <n v="0"/>
    <n v="0"/>
    <n v="0"/>
    <n v="0"/>
    <n v="0"/>
    <n v="0"/>
    <n v="0"/>
    <n v="0"/>
    <n v="0"/>
    <n v="0"/>
    <n v="0"/>
    <n v="0"/>
    <n v="0"/>
    <n v="0"/>
    <x v="4"/>
    <x v="2"/>
  </r>
  <r>
    <n v="2950985"/>
    <n v="55660"/>
    <x v="3"/>
    <n v="45414"/>
    <m/>
    <n v="129600"/>
    <x v="1"/>
    <m/>
    <n v="395"/>
    <n v="10"/>
    <m/>
    <x v="7"/>
    <m/>
    <n v="302"/>
    <m/>
    <n v="3026"/>
    <m/>
    <x v="19"/>
    <m/>
    <n v="44905200"/>
    <s v="Equipamentos e Material Permanente"/>
    <s v="02.2.601.1185"/>
    <s v="FMS INVEST SUS"/>
    <s v="02.2.601.1185"/>
    <m/>
    <n v="28800"/>
    <n v="0"/>
    <n v="60480"/>
    <n v="28800"/>
    <n v="0"/>
    <n v="28800"/>
    <n v="0"/>
    <n v="0"/>
    <n v="0"/>
    <n v="60480"/>
    <n v="0"/>
    <n v="0"/>
    <n v="0"/>
    <n v="0"/>
    <n v="0"/>
    <n v="0"/>
    <n v="0"/>
    <n v="0"/>
    <n v="0"/>
    <n v="0"/>
    <n v="0"/>
    <n v="0"/>
    <n v="0"/>
    <n v="0"/>
    <n v="0"/>
    <n v="0"/>
    <n v="0"/>
    <n v="0"/>
    <n v="0"/>
    <n v="0"/>
    <n v="0"/>
    <n v="0"/>
    <n v="0"/>
    <n v="0"/>
    <x v="4"/>
    <x v="2"/>
  </r>
  <r>
    <n v="3017475"/>
    <n v="109941"/>
    <x v="3"/>
    <n v="45533"/>
    <m/>
    <n v="23372"/>
    <x v="1"/>
    <m/>
    <n v="395"/>
    <n v="10"/>
    <m/>
    <x v="7"/>
    <m/>
    <n v="302"/>
    <m/>
    <n v="3026"/>
    <m/>
    <x v="19"/>
    <m/>
    <n v="44905200"/>
    <s v="Equipamentos e Material Permanente"/>
    <s v="02.2.601.1185"/>
    <s v="FMS INVEST SUS"/>
    <s v="02.2.601.1185"/>
    <m/>
    <n v="0"/>
    <n v="0"/>
    <n v="3739.52"/>
    <n v="0"/>
    <n v="0"/>
    <n v="0"/>
    <n v="0"/>
    <n v="0"/>
    <n v="0"/>
    <n v="3739.52"/>
    <n v="0"/>
    <n v="0"/>
    <n v="0"/>
    <n v="0"/>
    <n v="0"/>
    <n v="0"/>
    <n v="0"/>
    <n v="0"/>
    <n v="0"/>
    <n v="0"/>
    <n v="0"/>
    <n v="0"/>
    <n v="0"/>
    <n v="0"/>
    <n v="0"/>
    <n v="0"/>
    <n v="0"/>
    <n v="0"/>
    <n v="0"/>
    <n v="0"/>
    <n v="0"/>
    <n v="0"/>
    <n v="0"/>
    <n v="0"/>
    <x v="4"/>
    <x v="2"/>
  </r>
  <r>
    <n v="3035566"/>
    <n v="124988"/>
    <x v="3"/>
    <n v="45567"/>
    <m/>
    <n v="3570"/>
    <x v="1"/>
    <m/>
    <n v="395"/>
    <n v="10"/>
    <m/>
    <x v="7"/>
    <m/>
    <n v="302"/>
    <m/>
    <n v="3026"/>
    <m/>
    <x v="19"/>
    <m/>
    <n v="44905200"/>
    <s v="Equipamentos e Material Permanente"/>
    <s v="02.2.601.1185"/>
    <s v="FMS INVEST SUS"/>
    <s v="02.2.601.1185"/>
    <m/>
    <n v="3570"/>
    <n v="0"/>
    <n v="0"/>
    <n v="3570"/>
    <n v="0"/>
    <n v="3570"/>
    <n v="0"/>
    <n v="0"/>
    <n v="0"/>
    <n v="0"/>
    <n v="0"/>
    <n v="0"/>
    <n v="0"/>
    <n v="0"/>
    <n v="0"/>
    <n v="0"/>
    <n v="0"/>
    <n v="0"/>
    <n v="0"/>
    <n v="0"/>
    <n v="0"/>
    <n v="0"/>
    <n v="0"/>
    <n v="0"/>
    <n v="0"/>
    <n v="0"/>
    <n v="0"/>
    <n v="0"/>
    <n v="0"/>
    <n v="0"/>
    <n v="0"/>
    <n v="0"/>
    <n v="0"/>
    <n v="0"/>
    <x v="4"/>
    <x v="2"/>
  </r>
  <r>
    <n v="3023555"/>
    <n v="114778"/>
    <x v="3"/>
    <n v="45546"/>
    <m/>
    <n v="3996"/>
    <x v="1"/>
    <m/>
    <n v="395"/>
    <n v="10"/>
    <m/>
    <x v="7"/>
    <m/>
    <n v="302"/>
    <m/>
    <n v="3026"/>
    <m/>
    <x v="19"/>
    <m/>
    <n v="44905200"/>
    <s v="Equipamentos e Material Permanente"/>
    <s v="02.2.601.1185"/>
    <s v="FMS INVEST SUS"/>
    <s v="02.2.601.1185"/>
    <m/>
    <n v="3996"/>
    <n v="0"/>
    <n v="0"/>
    <n v="3996"/>
    <n v="0"/>
    <n v="3996"/>
    <n v="0"/>
    <n v="0"/>
    <n v="0"/>
    <n v="0"/>
    <n v="0"/>
    <n v="0"/>
    <n v="0"/>
    <n v="0"/>
    <n v="0"/>
    <n v="0"/>
    <n v="0"/>
    <n v="0"/>
    <n v="0"/>
    <n v="0"/>
    <n v="0"/>
    <n v="0"/>
    <n v="0"/>
    <n v="0"/>
    <n v="0"/>
    <n v="0"/>
    <n v="0"/>
    <n v="0"/>
    <n v="0"/>
    <n v="0"/>
    <n v="0"/>
    <n v="0"/>
    <n v="0"/>
    <n v="0"/>
    <x v="4"/>
    <x v="2"/>
  </r>
  <r>
    <n v="2985909"/>
    <n v="83103"/>
    <x v="3"/>
    <n v="45476"/>
    <m/>
    <n v="14600"/>
    <x v="1"/>
    <m/>
    <n v="395"/>
    <n v="10"/>
    <m/>
    <x v="7"/>
    <m/>
    <n v="302"/>
    <m/>
    <n v="3026"/>
    <m/>
    <x v="19"/>
    <m/>
    <n v="44905200"/>
    <s v="Equipamentos e Material Permanente"/>
    <s v="02.2.601.1185"/>
    <s v="FMS INVEST SUS"/>
    <s v="02.2.601.1185"/>
    <m/>
    <n v="14600"/>
    <n v="0"/>
    <n v="0"/>
    <n v="14600"/>
    <n v="0"/>
    <n v="14600"/>
    <n v="3650"/>
    <n v="0"/>
    <n v="0"/>
    <n v="0"/>
    <n v="0"/>
    <n v="0"/>
    <n v="0"/>
    <n v="0"/>
    <n v="0"/>
    <n v="0"/>
    <n v="0"/>
    <n v="0"/>
    <n v="0"/>
    <n v="0"/>
    <n v="0"/>
    <n v="0"/>
    <n v="0"/>
    <n v="0"/>
    <n v="0"/>
    <n v="0"/>
    <n v="0"/>
    <n v="0"/>
    <n v="0"/>
    <n v="0"/>
    <n v="0"/>
    <n v="0"/>
    <n v="0"/>
    <n v="0"/>
    <x v="4"/>
    <x v="2"/>
  </r>
  <r>
    <n v="3029050"/>
    <n v="119592"/>
    <x v="3"/>
    <n v="45555"/>
    <m/>
    <n v="14498"/>
    <x v="1"/>
    <m/>
    <n v="395"/>
    <n v="10"/>
    <m/>
    <x v="7"/>
    <m/>
    <n v="302"/>
    <m/>
    <n v="3026"/>
    <m/>
    <x v="19"/>
    <m/>
    <n v="44905200"/>
    <s v="Equipamentos e Material Permanente"/>
    <s v="02.2.601.1185"/>
    <s v="FMS INVEST SUS"/>
    <s v="02.2.601.1185"/>
    <m/>
    <n v="14498"/>
    <n v="0"/>
    <n v="0"/>
    <n v="14498"/>
    <n v="0"/>
    <n v="14498"/>
    <n v="0"/>
    <n v="0"/>
    <n v="0"/>
    <n v="0"/>
    <n v="0"/>
    <n v="0"/>
    <n v="0"/>
    <n v="0"/>
    <n v="0"/>
    <n v="0"/>
    <n v="0"/>
    <n v="0"/>
    <n v="0"/>
    <n v="0"/>
    <n v="0"/>
    <n v="0"/>
    <n v="0"/>
    <n v="0"/>
    <n v="0"/>
    <n v="0"/>
    <n v="0"/>
    <n v="0"/>
    <n v="0"/>
    <n v="0"/>
    <n v="0"/>
    <n v="0"/>
    <n v="0"/>
    <n v="0"/>
    <x v="4"/>
    <x v="2"/>
  </r>
  <r>
    <n v="3053418"/>
    <n v="139802"/>
    <x v="3"/>
    <n v="45607"/>
    <m/>
    <n v="41800"/>
    <x v="1"/>
    <m/>
    <n v="395"/>
    <n v="10"/>
    <m/>
    <x v="7"/>
    <m/>
    <n v="302"/>
    <m/>
    <n v="3026"/>
    <m/>
    <x v="19"/>
    <m/>
    <n v="44905200"/>
    <s v="Equipamentos e Material Permanente"/>
    <s v="02.2.601.1185"/>
    <s v="FMS INVEST SUS"/>
    <s v="02.2.601.1185"/>
    <m/>
    <n v="41800"/>
    <n v="0"/>
    <n v="0"/>
    <n v="0"/>
    <n v="0"/>
    <n v="0"/>
    <n v="0"/>
    <n v="0"/>
    <n v="0"/>
    <n v="0"/>
    <n v="0"/>
    <n v="41800"/>
    <n v="0"/>
    <n v="0"/>
    <n v="0"/>
    <n v="0"/>
    <n v="0"/>
    <n v="0"/>
    <n v="0"/>
    <n v="0"/>
    <n v="0"/>
    <n v="0"/>
    <n v="0"/>
    <n v="0"/>
    <n v="0"/>
    <n v="0"/>
    <n v="0"/>
    <n v="0"/>
    <n v="0"/>
    <n v="0"/>
    <n v="0"/>
    <n v="0"/>
    <n v="0"/>
    <n v="0"/>
    <x v="4"/>
    <x v="2"/>
  </r>
  <r>
    <n v="3021503"/>
    <n v="113069"/>
    <x v="3"/>
    <n v="45541"/>
    <m/>
    <n v="3750"/>
    <x v="1"/>
    <m/>
    <n v="395"/>
    <n v="10"/>
    <m/>
    <x v="7"/>
    <m/>
    <n v="302"/>
    <m/>
    <n v="3026"/>
    <m/>
    <x v="19"/>
    <m/>
    <n v="44905200"/>
    <s v="Equipamentos e Material Permanente"/>
    <s v="02.2.601.1185"/>
    <s v="FMS INVEST SUS"/>
    <s v="02.2.601.1185"/>
    <m/>
    <n v="3750"/>
    <n v="0"/>
    <n v="0"/>
    <n v="3750"/>
    <n v="0"/>
    <n v="3750"/>
    <n v="0"/>
    <n v="0"/>
    <n v="0"/>
    <n v="0"/>
    <n v="0"/>
    <n v="0"/>
    <n v="0"/>
    <n v="0"/>
    <n v="0"/>
    <n v="0"/>
    <n v="0"/>
    <n v="0"/>
    <n v="0"/>
    <n v="0"/>
    <n v="0"/>
    <n v="0"/>
    <n v="0"/>
    <n v="0"/>
    <n v="0"/>
    <n v="0"/>
    <n v="0"/>
    <n v="0"/>
    <n v="0"/>
    <n v="0"/>
    <n v="0"/>
    <n v="0"/>
    <n v="0"/>
    <n v="0"/>
    <x v="4"/>
    <x v="2"/>
  </r>
  <r>
    <n v="3054934"/>
    <n v="140878"/>
    <x v="3"/>
    <n v="45614"/>
    <m/>
    <n v="48990"/>
    <x v="1"/>
    <m/>
    <n v="395"/>
    <n v="10"/>
    <m/>
    <x v="7"/>
    <m/>
    <n v="302"/>
    <m/>
    <n v="3026"/>
    <m/>
    <x v="19"/>
    <m/>
    <n v="44905200"/>
    <s v="Equipamentos e Material Permanente"/>
    <s v="02.2.601.1185"/>
    <s v="FMS INVEST SUS"/>
    <s v="02.2.601.1185"/>
    <m/>
    <n v="48990"/>
    <n v="0"/>
    <n v="0"/>
    <n v="48990"/>
    <n v="0"/>
    <n v="48990"/>
    <n v="1959.6"/>
    <n v="0"/>
    <n v="0"/>
    <n v="0"/>
    <n v="0"/>
    <n v="0"/>
    <n v="0"/>
    <n v="0"/>
    <n v="0"/>
    <n v="0"/>
    <n v="0"/>
    <n v="0"/>
    <n v="0"/>
    <n v="0"/>
    <n v="0"/>
    <n v="0"/>
    <n v="0"/>
    <n v="0"/>
    <n v="0"/>
    <n v="0"/>
    <n v="0"/>
    <n v="0"/>
    <n v="0"/>
    <n v="0"/>
    <n v="0"/>
    <n v="0"/>
    <n v="0"/>
    <n v="0"/>
    <x v="4"/>
    <x v="2"/>
  </r>
  <r>
    <n v="3021639"/>
    <n v="113186"/>
    <x v="3"/>
    <n v="45541"/>
    <m/>
    <n v="27200"/>
    <x v="1"/>
    <m/>
    <n v="395"/>
    <n v="10"/>
    <m/>
    <x v="7"/>
    <m/>
    <n v="302"/>
    <m/>
    <n v="3026"/>
    <m/>
    <x v="19"/>
    <m/>
    <n v="44905200"/>
    <s v="Equipamentos e Material Permanente"/>
    <s v="02.2.601.1185"/>
    <s v="FMS INVEST SUS"/>
    <s v="02.2.601.1185"/>
    <m/>
    <n v="0"/>
    <n v="0"/>
    <n v="1904"/>
    <n v="0"/>
    <n v="0"/>
    <n v="0"/>
    <n v="0"/>
    <n v="0"/>
    <n v="0"/>
    <n v="1904"/>
    <n v="0"/>
    <n v="0"/>
    <n v="0"/>
    <n v="0"/>
    <n v="0"/>
    <n v="0"/>
    <n v="0"/>
    <n v="0"/>
    <n v="0"/>
    <n v="0"/>
    <n v="0"/>
    <n v="0"/>
    <n v="0"/>
    <n v="0"/>
    <n v="0"/>
    <n v="0"/>
    <n v="0"/>
    <n v="0"/>
    <n v="0"/>
    <n v="0"/>
    <n v="0"/>
    <n v="0"/>
    <n v="0"/>
    <n v="0"/>
    <x v="4"/>
    <x v="2"/>
  </r>
  <r>
    <n v="3031026"/>
    <n v="121326"/>
    <x v="3"/>
    <n v="45559"/>
    <m/>
    <n v="189950"/>
    <x v="1"/>
    <m/>
    <n v="395"/>
    <n v="10"/>
    <m/>
    <x v="7"/>
    <m/>
    <n v="302"/>
    <m/>
    <n v="3026"/>
    <m/>
    <x v="19"/>
    <m/>
    <n v="44905200"/>
    <s v="Equipamentos e Material Permanente"/>
    <s v="02.2.601.1185"/>
    <s v="FMS INVEST SUS"/>
    <s v="02.2.601.1185"/>
    <m/>
    <n v="39300"/>
    <n v="0"/>
    <n v="7729"/>
    <n v="39300"/>
    <n v="0"/>
    <n v="39300"/>
    <n v="0"/>
    <n v="0"/>
    <n v="0"/>
    <n v="7729"/>
    <n v="0"/>
    <n v="0"/>
    <n v="0"/>
    <n v="0"/>
    <n v="0"/>
    <n v="0"/>
    <n v="0"/>
    <n v="0"/>
    <n v="0"/>
    <n v="0"/>
    <n v="0"/>
    <n v="0"/>
    <n v="0"/>
    <n v="0"/>
    <n v="0"/>
    <n v="0"/>
    <n v="0"/>
    <n v="0"/>
    <n v="0"/>
    <n v="0"/>
    <n v="0"/>
    <n v="0"/>
    <n v="0"/>
    <n v="0"/>
    <x v="4"/>
    <x v="2"/>
  </r>
  <r>
    <n v="3004653"/>
    <n v="98856"/>
    <x v="3"/>
    <n v="45510"/>
    <m/>
    <n v="19000"/>
    <x v="1"/>
    <m/>
    <n v="395"/>
    <n v="10"/>
    <m/>
    <x v="7"/>
    <m/>
    <n v="302"/>
    <m/>
    <n v="3026"/>
    <m/>
    <x v="19"/>
    <m/>
    <n v="44905200"/>
    <s v="Equipamentos e Material Permanente"/>
    <s v="02.2.601.1185"/>
    <s v="FMS INVEST SUS"/>
    <s v="02.2.601.1185"/>
    <m/>
    <n v="0"/>
    <n v="0"/>
    <n v="3800"/>
    <n v="0"/>
    <n v="0"/>
    <n v="0"/>
    <n v="0"/>
    <n v="0"/>
    <n v="0"/>
    <n v="3800"/>
    <n v="0"/>
    <n v="0"/>
    <n v="0"/>
    <n v="0"/>
    <n v="0"/>
    <n v="0"/>
    <n v="0"/>
    <n v="0"/>
    <n v="0"/>
    <n v="0"/>
    <n v="0"/>
    <n v="0"/>
    <n v="0"/>
    <n v="0"/>
    <n v="0"/>
    <n v="0"/>
    <n v="0"/>
    <n v="0"/>
    <n v="0"/>
    <n v="0"/>
    <n v="0"/>
    <n v="0"/>
    <n v="0"/>
    <n v="0"/>
    <x v="4"/>
    <x v="2"/>
  </r>
  <r>
    <n v="2975115"/>
    <n v="74914"/>
    <x v="3"/>
    <n v="45461"/>
    <m/>
    <n v="89114.04"/>
    <x v="1"/>
    <m/>
    <n v="395"/>
    <n v="10"/>
    <m/>
    <x v="7"/>
    <m/>
    <n v="302"/>
    <m/>
    <n v="3026"/>
    <m/>
    <x v="15"/>
    <m/>
    <n v="33503900"/>
    <s v="Outros Serviços de Terceiros - Pessoa Jurídica"/>
    <s v="02.2.605.1481"/>
    <s v="1481 - PMSP-SMS/FMS-Piso Nacional dos Profissionais de Enfermagem"/>
    <s v="02.2.605.1481"/>
    <m/>
    <n v="89114.04"/>
    <n v="0"/>
    <n v="0"/>
    <n v="0"/>
    <n v="0"/>
    <n v="0"/>
    <n v="0"/>
    <n v="0"/>
    <n v="0"/>
    <n v="0"/>
    <n v="0"/>
    <n v="89114.04"/>
    <n v="0"/>
    <n v="0"/>
    <n v="0"/>
    <n v="0"/>
    <n v="0"/>
    <n v="0"/>
    <n v="0"/>
    <n v="0"/>
    <n v="0"/>
    <n v="0"/>
    <n v="0"/>
    <n v="0"/>
    <n v="0"/>
    <n v="0"/>
    <n v="0"/>
    <n v="0"/>
    <n v="0"/>
    <n v="0"/>
    <n v="0"/>
    <n v="0"/>
    <n v="0"/>
    <n v="0"/>
    <x v="2"/>
    <x v="2"/>
  </r>
  <r>
    <n v="2375658"/>
    <n v="87815"/>
    <x v="0"/>
    <n v="44131"/>
    <m/>
    <n v="120"/>
    <x v="1"/>
    <m/>
    <n v="395"/>
    <n v="10"/>
    <m/>
    <x v="7"/>
    <m/>
    <n v="304"/>
    <m/>
    <n v="3003"/>
    <m/>
    <x v="22"/>
    <m/>
    <n v="33909200"/>
    <s v="Despesas de Exercícios Anteriores"/>
    <s v="03"/>
    <s v="Transferências Estaduais"/>
    <s v="03.1.621.0730"/>
    <m/>
    <n v="0"/>
    <n v="0"/>
    <n v="120"/>
    <n v="0"/>
    <n v="0"/>
    <n v="0"/>
    <n v="0"/>
    <n v="0"/>
    <n v="0"/>
    <n v="0"/>
    <n v="0"/>
    <n v="0"/>
    <n v="0"/>
    <n v="0"/>
    <n v="0"/>
    <n v="0"/>
    <n v="0"/>
    <n v="0"/>
    <n v="0"/>
    <n v="0"/>
    <n v="0"/>
    <n v="0"/>
    <n v="0"/>
    <n v="0"/>
    <n v="0"/>
    <n v="0"/>
    <n v="0"/>
    <n v="0"/>
    <n v="0"/>
    <n v="0"/>
    <n v="0"/>
    <n v="0"/>
    <n v="0"/>
    <n v="0"/>
    <x v="3"/>
    <x v="3"/>
  </r>
  <r>
    <n v="3085482"/>
    <n v="166317"/>
    <x v="3"/>
    <n v="45654"/>
    <m/>
    <n v="66746.38"/>
    <x v="1"/>
    <m/>
    <n v="395"/>
    <n v="10"/>
    <m/>
    <x v="7"/>
    <m/>
    <n v="302"/>
    <m/>
    <n v="3026"/>
    <m/>
    <x v="15"/>
    <m/>
    <n v="33503900"/>
    <s v="Outros Serviços de Terceiros - Pessoa Jurídica"/>
    <s v="03.1.621.0730"/>
    <s v="PMSPSMS-FUNDO A FUNDO SES"/>
    <s v="03.1.621.0730"/>
    <m/>
    <n v="66746.38"/>
    <n v="0"/>
    <n v="0"/>
    <n v="66746.38"/>
    <n v="0"/>
    <n v="66746.38"/>
    <n v="0"/>
    <n v="0"/>
    <n v="0"/>
    <n v="0"/>
    <n v="0"/>
    <n v="0"/>
    <n v="0"/>
    <n v="0"/>
    <n v="0"/>
    <n v="0"/>
    <n v="0"/>
    <n v="0"/>
    <n v="0"/>
    <n v="0"/>
    <n v="0"/>
    <n v="0"/>
    <n v="0"/>
    <n v="0"/>
    <n v="0"/>
    <n v="0"/>
    <n v="0"/>
    <n v="0"/>
    <n v="0"/>
    <n v="0"/>
    <n v="0"/>
    <n v="0"/>
    <n v="0"/>
    <n v="0"/>
    <x v="2"/>
    <x v="3"/>
  </r>
  <r>
    <n v="3085483"/>
    <n v="166318"/>
    <x v="3"/>
    <n v="45654"/>
    <m/>
    <n v="2185826.6"/>
    <x v="1"/>
    <m/>
    <n v="395"/>
    <n v="10"/>
    <m/>
    <x v="7"/>
    <m/>
    <n v="302"/>
    <m/>
    <n v="3026"/>
    <m/>
    <x v="15"/>
    <m/>
    <n v="33503900"/>
    <s v="Outros Serviços de Terceiros - Pessoa Jurídica"/>
    <s v="03.1.621.0730"/>
    <s v="PMSPSMS-FUNDO A FUNDO SES"/>
    <s v="03.1.621.0730"/>
    <m/>
    <n v="2185826.6"/>
    <n v="0"/>
    <n v="0"/>
    <n v="2185826.6"/>
    <n v="0"/>
    <n v="2185826.6"/>
    <n v="0"/>
    <n v="0"/>
    <n v="0"/>
    <n v="0"/>
    <n v="0"/>
    <n v="0"/>
    <n v="0"/>
    <n v="0"/>
    <n v="0"/>
    <n v="0"/>
    <n v="0"/>
    <n v="0"/>
    <n v="0"/>
    <n v="0"/>
    <n v="0"/>
    <n v="0"/>
    <n v="0"/>
    <n v="0"/>
    <n v="0"/>
    <n v="0"/>
    <n v="0"/>
    <n v="0"/>
    <n v="0"/>
    <n v="0"/>
    <n v="0"/>
    <n v="0"/>
    <n v="0"/>
    <n v="0"/>
    <x v="2"/>
    <x v="3"/>
  </r>
  <r>
    <n v="3085484"/>
    <n v="166319"/>
    <x v="3"/>
    <n v="45654"/>
    <m/>
    <n v="683175.25"/>
    <x v="1"/>
    <m/>
    <n v="395"/>
    <n v="10"/>
    <m/>
    <x v="7"/>
    <m/>
    <n v="302"/>
    <m/>
    <n v="3026"/>
    <m/>
    <x v="15"/>
    <m/>
    <n v="33503900"/>
    <s v="Outros Serviços de Terceiros - Pessoa Jurídica"/>
    <s v="03.1.621.0730"/>
    <s v="PMSPSMS-FUNDO A FUNDO SES"/>
    <s v="03.1.621.0730"/>
    <m/>
    <n v="683175.25"/>
    <n v="0"/>
    <n v="0"/>
    <n v="683175.25"/>
    <n v="0"/>
    <n v="683175.25"/>
    <n v="0"/>
    <n v="0"/>
    <n v="0"/>
    <n v="0"/>
    <n v="0"/>
    <n v="0"/>
    <n v="0"/>
    <n v="0"/>
    <n v="0"/>
    <n v="0"/>
    <n v="0"/>
    <n v="0"/>
    <n v="0"/>
    <n v="0"/>
    <n v="0"/>
    <n v="0"/>
    <n v="0"/>
    <n v="0"/>
    <n v="0"/>
    <n v="0"/>
    <n v="0"/>
    <n v="0"/>
    <n v="0"/>
    <n v="0"/>
    <n v="0"/>
    <n v="0"/>
    <n v="0"/>
    <n v="0"/>
    <x v="2"/>
    <x v="3"/>
  </r>
  <r>
    <n v="3085501"/>
    <n v="166332"/>
    <x v="3"/>
    <n v="45655"/>
    <m/>
    <n v="93050.11"/>
    <x v="1"/>
    <m/>
    <n v="395"/>
    <n v="10"/>
    <m/>
    <x v="7"/>
    <m/>
    <n v="302"/>
    <m/>
    <n v="3026"/>
    <m/>
    <x v="15"/>
    <m/>
    <n v="33503900"/>
    <s v="Outros Serviços de Terceiros - Pessoa Jurídica"/>
    <s v="03.1.621.0730"/>
    <s v="PMSPSMS-FUNDO A FUNDO SES"/>
    <s v="03.1.621.0730"/>
    <m/>
    <n v="93050.11"/>
    <n v="0"/>
    <n v="0"/>
    <n v="93050.11"/>
    <n v="0"/>
    <n v="93050.11"/>
    <n v="0"/>
    <n v="0"/>
    <n v="0"/>
    <n v="0"/>
    <n v="0"/>
    <n v="0"/>
    <n v="0"/>
    <n v="0"/>
    <n v="0"/>
    <n v="0"/>
    <n v="0"/>
    <n v="0"/>
    <n v="0"/>
    <n v="0"/>
    <n v="0"/>
    <n v="0"/>
    <n v="0"/>
    <n v="0"/>
    <n v="0"/>
    <n v="0"/>
    <n v="0"/>
    <n v="0"/>
    <n v="0"/>
    <n v="0"/>
    <n v="0"/>
    <n v="0"/>
    <n v="0"/>
    <n v="0"/>
    <x v="2"/>
    <x v="3"/>
  </r>
  <r>
    <n v="3085503"/>
    <n v="166334"/>
    <x v="3"/>
    <n v="45655"/>
    <m/>
    <n v="233881.58"/>
    <x v="1"/>
    <m/>
    <n v="395"/>
    <n v="10"/>
    <m/>
    <x v="7"/>
    <m/>
    <n v="302"/>
    <m/>
    <n v="3026"/>
    <m/>
    <x v="15"/>
    <m/>
    <n v="33503900"/>
    <s v="Outros Serviços de Terceiros - Pessoa Jurídica"/>
    <s v="03.1.621.0730"/>
    <s v="PMSPSMS-FUNDO A FUNDO SES"/>
    <s v="03.1.621.0730"/>
    <m/>
    <n v="233881.58"/>
    <n v="0"/>
    <n v="0"/>
    <n v="233881.58"/>
    <n v="0"/>
    <n v="233881.58"/>
    <n v="0"/>
    <n v="0"/>
    <n v="0"/>
    <n v="0"/>
    <n v="0"/>
    <n v="0"/>
    <n v="0"/>
    <n v="0"/>
    <n v="0"/>
    <n v="0"/>
    <n v="0"/>
    <n v="0"/>
    <n v="0"/>
    <n v="0"/>
    <n v="0"/>
    <n v="0"/>
    <n v="0"/>
    <n v="0"/>
    <n v="0"/>
    <n v="0"/>
    <n v="0"/>
    <n v="0"/>
    <n v="0"/>
    <n v="0"/>
    <n v="0"/>
    <n v="0"/>
    <n v="0"/>
    <n v="0"/>
    <x v="2"/>
    <x v="3"/>
  </r>
  <r>
    <n v="3085504"/>
    <n v="166335"/>
    <x v="3"/>
    <n v="45655"/>
    <m/>
    <n v="31118.74"/>
    <x v="1"/>
    <m/>
    <n v="395"/>
    <n v="10"/>
    <m/>
    <x v="7"/>
    <m/>
    <n v="302"/>
    <m/>
    <n v="3026"/>
    <m/>
    <x v="15"/>
    <m/>
    <n v="33503900"/>
    <s v="Outros Serviços de Terceiros - Pessoa Jurídica"/>
    <s v="03.1.621.0730"/>
    <s v="PMSPSMS-FUNDO A FUNDO SES"/>
    <s v="03.1.621.0730"/>
    <m/>
    <n v="31118.74"/>
    <n v="0"/>
    <n v="0"/>
    <n v="31118.74"/>
    <n v="0"/>
    <n v="31118.74"/>
    <n v="0"/>
    <n v="0"/>
    <n v="0"/>
    <n v="0"/>
    <n v="0"/>
    <n v="0"/>
    <n v="0"/>
    <n v="0"/>
    <n v="0"/>
    <n v="0"/>
    <n v="0"/>
    <n v="0"/>
    <n v="0"/>
    <n v="0"/>
    <n v="0"/>
    <n v="0"/>
    <n v="0"/>
    <n v="0"/>
    <n v="0"/>
    <n v="0"/>
    <n v="0"/>
    <n v="0"/>
    <n v="0"/>
    <n v="0"/>
    <n v="0"/>
    <n v="0"/>
    <n v="0"/>
    <n v="0"/>
    <x v="2"/>
    <x v="3"/>
  </r>
  <r>
    <n v="3085505"/>
    <n v="166336"/>
    <x v="3"/>
    <n v="45655"/>
    <m/>
    <n v="2185227.2599999998"/>
    <x v="1"/>
    <m/>
    <n v="395"/>
    <n v="10"/>
    <m/>
    <x v="7"/>
    <m/>
    <n v="302"/>
    <m/>
    <n v="3026"/>
    <m/>
    <x v="15"/>
    <m/>
    <n v="33503900"/>
    <s v="Outros Serviços de Terceiros - Pessoa Jurídica"/>
    <s v="03.1.621.0730"/>
    <s v="PMSPSMS-FUNDO A FUNDO SES"/>
    <s v="03.1.621.0730"/>
    <m/>
    <n v="2185227.2599999998"/>
    <n v="0"/>
    <n v="0"/>
    <n v="2185227.2599999998"/>
    <n v="0"/>
    <n v="2185227.2599999998"/>
    <n v="0"/>
    <n v="0"/>
    <n v="0"/>
    <n v="0"/>
    <n v="0"/>
    <n v="0"/>
    <n v="0"/>
    <n v="0"/>
    <n v="0"/>
    <n v="0"/>
    <n v="0"/>
    <n v="0"/>
    <n v="0"/>
    <n v="0"/>
    <n v="0"/>
    <n v="0"/>
    <n v="0"/>
    <n v="0"/>
    <n v="0"/>
    <n v="0"/>
    <n v="0"/>
    <n v="0"/>
    <n v="0"/>
    <n v="0"/>
    <n v="0"/>
    <n v="0"/>
    <n v="0"/>
    <n v="0"/>
    <x v="2"/>
    <x v="3"/>
  </r>
  <r>
    <n v="3085507"/>
    <n v="166338"/>
    <x v="3"/>
    <n v="45655"/>
    <m/>
    <n v="12553.5"/>
    <x v="1"/>
    <m/>
    <n v="395"/>
    <n v="10"/>
    <m/>
    <x v="7"/>
    <m/>
    <n v="302"/>
    <m/>
    <n v="3026"/>
    <m/>
    <x v="15"/>
    <m/>
    <n v="33503900"/>
    <s v="Outros Serviços de Terceiros - Pessoa Jurídica"/>
    <s v="03.1.621.0730"/>
    <s v="PMSPSMS-FUNDO A FUNDO SES"/>
    <s v="03.1.621.0730"/>
    <m/>
    <n v="12553.5"/>
    <n v="0"/>
    <n v="0"/>
    <n v="12553.5"/>
    <n v="0"/>
    <n v="12553.5"/>
    <n v="0"/>
    <n v="0"/>
    <n v="0"/>
    <n v="0"/>
    <n v="0"/>
    <n v="0"/>
    <n v="0"/>
    <n v="0"/>
    <n v="0"/>
    <n v="0"/>
    <n v="0"/>
    <n v="0"/>
    <n v="0"/>
    <n v="0"/>
    <n v="0"/>
    <n v="0"/>
    <n v="0"/>
    <n v="0"/>
    <n v="0"/>
    <n v="0"/>
    <n v="0"/>
    <n v="0"/>
    <n v="0"/>
    <n v="0"/>
    <n v="0"/>
    <n v="0"/>
    <n v="0"/>
    <n v="0"/>
    <x v="2"/>
    <x v="3"/>
  </r>
  <r>
    <n v="3085508"/>
    <n v="166339"/>
    <x v="3"/>
    <n v="45655"/>
    <m/>
    <n v="2445.04"/>
    <x v="1"/>
    <m/>
    <n v="395"/>
    <n v="10"/>
    <m/>
    <x v="7"/>
    <m/>
    <n v="302"/>
    <m/>
    <n v="3026"/>
    <m/>
    <x v="15"/>
    <m/>
    <n v="33503900"/>
    <s v="Outros Serviços de Terceiros - Pessoa Jurídica"/>
    <s v="03.1.621.0730"/>
    <s v="PMSPSMS-FUNDO A FUNDO SES"/>
    <s v="03.1.621.0730"/>
    <m/>
    <n v="2445.04"/>
    <n v="0"/>
    <n v="0"/>
    <n v="2445.04"/>
    <n v="0"/>
    <n v="2445.04"/>
    <n v="0"/>
    <n v="0"/>
    <n v="0"/>
    <n v="0"/>
    <n v="0"/>
    <n v="0"/>
    <n v="0"/>
    <n v="0"/>
    <n v="0"/>
    <n v="0"/>
    <n v="0"/>
    <n v="0"/>
    <n v="0"/>
    <n v="0"/>
    <n v="0"/>
    <n v="0"/>
    <n v="0"/>
    <n v="0"/>
    <n v="0"/>
    <n v="0"/>
    <n v="0"/>
    <n v="0"/>
    <n v="0"/>
    <n v="0"/>
    <n v="0"/>
    <n v="0"/>
    <n v="0"/>
    <n v="0"/>
    <x v="2"/>
    <x v="3"/>
  </r>
  <r>
    <n v="3085511"/>
    <n v="166342"/>
    <x v="3"/>
    <n v="45655"/>
    <m/>
    <n v="65727.75"/>
    <x v="1"/>
    <m/>
    <n v="395"/>
    <n v="10"/>
    <m/>
    <x v="7"/>
    <m/>
    <n v="302"/>
    <m/>
    <n v="3026"/>
    <m/>
    <x v="15"/>
    <m/>
    <n v="33503900"/>
    <s v="Outros Serviços de Terceiros - Pessoa Jurídica"/>
    <s v="03.1.621.0730"/>
    <s v="PMSPSMS-FUNDO A FUNDO SES"/>
    <s v="03.1.621.0730"/>
    <m/>
    <n v="65727.75"/>
    <n v="0"/>
    <n v="0"/>
    <n v="0"/>
    <n v="0"/>
    <n v="0"/>
    <n v="0"/>
    <n v="0"/>
    <n v="0"/>
    <n v="0"/>
    <n v="0"/>
    <n v="65727.75"/>
    <n v="0"/>
    <n v="0"/>
    <n v="0"/>
    <n v="0"/>
    <n v="0"/>
    <n v="0"/>
    <n v="0"/>
    <n v="0"/>
    <n v="0"/>
    <n v="0"/>
    <n v="0"/>
    <n v="0"/>
    <n v="0"/>
    <n v="0"/>
    <n v="0"/>
    <n v="0"/>
    <n v="0"/>
    <n v="0"/>
    <n v="0"/>
    <n v="0"/>
    <n v="0"/>
    <n v="0"/>
    <x v="2"/>
    <x v="3"/>
  </r>
  <r>
    <n v="3085512"/>
    <n v="166343"/>
    <x v="3"/>
    <n v="45655"/>
    <m/>
    <n v="1610443.86"/>
    <x v="1"/>
    <m/>
    <n v="395"/>
    <n v="10"/>
    <m/>
    <x v="7"/>
    <m/>
    <n v="302"/>
    <m/>
    <n v="3026"/>
    <m/>
    <x v="15"/>
    <m/>
    <n v="33503900"/>
    <s v="Outros Serviços de Terceiros - Pessoa Jurídica"/>
    <s v="03.1.621.0730"/>
    <s v="PMSPSMS-FUNDO A FUNDO SES"/>
    <s v="03.1.621.0730"/>
    <m/>
    <n v="1610443.86"/>
    <n v="0"/>
    <n v="0"/>
    <n v="1610443.86"/>
    <n v="0"/>
    <n v="1610443.86"/>
    <n v="0"/>
    <n v="0"/>
    <n v="0"/>
    <n v="0"/>
    <n v="0"/>
    <n v="0"/>
    <n v="0"/>
    <n v="0"/>
    <n v="0"/>
    <n v="0"/>
    <n v="0"/>
    <n v="0"/>
    <n v="0"/>
    <n v="0"/>
    <n v="0"/>
    <n v="0"/>
    <n v="0"/>
    <n v="0"/>
    <n v="0"/>
    <n v="0"/>
    <n v="0"/>
    <n v="0"/>
    <n v="0"/>
    <n v="0"/>
    <n v="0"/>
    <n v="0"/>
    <n v="0"/>
    <n v="0"/>
    <x v="2"/>
    <x v="3"/>
  </r>
  <r>
    <n v="3085513"/>
    <n v="166344"/>
    <x v="3"/>
    <n v="45655"/>
    <m/>
    <n v="749490.98"/>
    <x v="1"/>
    <m/>
    <n v="395"/>
    <n v="10"/>
    <m/>
    <x v="7"/>
    <m/>
    <n v="302"/>
    <m/>
    <n v="3026"/>
    <m/>
    <x v="15"/>
    <m/>
    <n v="33503900"/>
    <s v="Outros Serviços de Terceiros - Pessoa Jurídica"/>
    <s v="03.1.621.0730"/>
    <s v="PMSPSMS-FUNDO A FUNDO SES"/>
    <s v="03.1.621.0730"/>
    <m/>
    <n v="749490.98"/>
    <n v="0"/>
    <n v="0"/>
    <n v="749490.98"/>
    <n v="0"/>
    <n v="749490.98"/>
    <n v="0"/>
    <n v="0"/>
    <n v="0"/>
    <n v="0"/>
    <n v="0"/>
    <n v="0"/>
    <n v="0"/>
    <n v="0"/>
    <n v="0"/>
    <n v="0"/>
    <n v="0"/>
    <n v="0"/>
    <n v="0"/>
    <n v="0"/>
    <n v="0"/>
    <n v="0"/>
    <n v="0"/>
    <n v="0"/>
    <n v="0"/>
    <n v="0"/>
    <n v="0"/>
    <n v="0"/>
    <n v="0"/>
    <n v="0"/>
    <n v="0"/>
    <n v="0"/>
    <n v="0"/>
    <n v="0"/>
    <x v="2"/>
    <x v="3"/>
  </r>
  <r>
    <n v="3085514"/>
    <n v="166345"/>
    <x v="3"/>
    <n v="45655"/>
    <m/>
    <n v="610147.94999999995"/>
    <x v="1"/>
    <m/>
    <n v="395"/>
    <n v="10"/>
    <m/>
    <x v="7"/>
    <m/>
    <n v="302"/>
    <m/>
    <n v="3026"/>
    <m/>
    <x v="15"/>
    <m/>
    <n v="33503900"/>
    <s v="Outros Serviços de Terceiros - Pessoa Jurídica"/>
    <s v="03.1.621.0730"/>
    <s v="PMSPSMS-FUNDO A FUNDO SES"/>
    <s v="03.1.621.0730"/>
    <m/>
    <n v="610147.94999999995"/>
    <n v="0"/>
    <n v="0"/>
    <n v="610147.94999999995"/>
    <n v="0"/>
    <n v="610147.94999999995"/>
    <n v="0"/>
    <n v="0"/>
    <n v="0"/>
    <n v="0"/>
    <n v="0"/>
    <n v="0"/>
    <n v="0"/>
    <n v="0"/>
    <n v="0"/>
    <n v="0"/>
    <n v="0"/>
    <n v="0"/>
    <n v="0"/>
    <n v="0"/>
    <n v="0"/>
    <n v="0"/>
    <n v="0"/>
    <n v="0"/>
    <n v="0"/>
    <n v="0"/>
    <n v="0"/>
    <n v="0"/>
    <n v="0"/>
    <n v="0"/>
    <n v="0"/>
    <n v="0"/>
    <n v="0"/>
    <n v="0"/>
    <x v="2"/>
    <x v="3"/>
  </r>
  <r>
    <n v="3085515"/>
    <n v="166346"/>
    <x v="3"/>
    <n v="45655"/>
    <m/>
    <n v="221592.85"/>
    <x v="1"/>
    <m/>
    <n v="395"/>
    <n v="10"/>
    <m/>
    <x v="7"/>
    <m/>
    <n v="302"/>
    <m/>
    <n v="3026"/>
    <m/>
    <x v="15"/>
    <m/>
    <n v="33503900"/>
    <s v="Outros Serviços de Terceiros - Pessoa Jurídica"/>
    <s v="03.1.621.0730"/>
    <s v="PMSPSMS-FUNDO A FUNDO SES"/>
    <s v="03.1.621.0730"/>
    <m/>
    <n v="221592.85"/>
    <n v="0"/>
    <n v="0"/>
    <n v="221592.85"/>
    <n v="0"/>
    <n v="221592.85"/>
    <n v="0"/>
    <n v="0"/>
    <n v="0"/>
    <n v="0"/>
    <n v="0"/>
    <n v="0"/>
    <n v="0"/>
    <n v="0"/>
    <n v="0"/>
    <n v="0"/>
    <n v="0"/>
    <n v="0"/>
    <n v="0"/>
    <n v="0"/>
    <n v="0"/>
    <n v="0"/>
    <n v="0"/>
    <n v="0"/>
    <n v="0"/>
    <n v="0"/>
    <n v="0"/>
    <n v="0"/>
    <n v="0"/>
    <n v="0"/>
    <n v="0"/>
    <n v="0"/>
    <n v="0"/>
    <n v="0"/>
    <x v="2"/>
    <x v="3"/>
  </r>
  <r>
    <n v="3085452"/>
    <n v="166287"/>
    <x v="3"/>
    <n v="45654"/>
    <m/>
    <n v="106276.44"/>
    <x v="1"/>
    <m/>
    <n v="395"/>
    <n v="10"/>
    <m/>
    <x v="7"/>
    <m/>
    <n v="302"/>
    <m/>
    <n v="3026"/>
    <m/>
    <x v="15"/>
    <m/>
    <n v="33503900"/>
    <s v="Outros Serviços de Terceiros - Pessoa Jurídica"/>
    <s v="03.1.621.0730"/>
    <s v="PMSPSMS-FUNDO A FUNDO SES"/>
    <s v="03.1.621.0730"/>
    <m/>
    <n v="106276.44"/>
    <n v="0"/>
    <n v="0"/>
    <n v="106276.44"/>
    <n v="0"/>
    <n v="106276.44"/>
    <n v="0"/>
    <n v="0"/>
    <n v="0"/>
    <n v="0"/>
    <n v="0"/>
    <n v="0"/>
    <n v="0"/>
    <n v="0"/>
    <n v="0"/>
    <n v="0"/>
    <n v="0"/>
    <n v="0"/>
    <n v="0"/>
    <n v="0"/>
    <n v="0"/>
    <n v="0"/>
    <n v="0"/>
    <n v="0"/>
    <n v="0"/>
    <n v="0"/>
    <n v="0"/>
    <n v="0"/>
    <n v="0"/>
    <n v="0"/>
    <n v="0"/>
    <n v="0"/>
    <n v="0"/>
    <n v="0"/>
    <x v="2"/>
    <x v="3"/>
  </r>
  <r>
    <n v="3085453"/>
    <n v="166288"/>
    <x v="3"/>
    <n v="45654"/>
    <m/>
    <n v="208243.46"/>
    <x v="1"/>
    <m/>
    <n v="395"/>
    <n v="10"/>
    <m/>
    <x v="7"/>
    <m/>
    <n v="302"/>
    <m/>
    <n v="3026"/>
    <m/>
    <x v="15"/>
    <m/>
    <n v="33503900"/>
    <s v="Outros Serviços de Terceiros - Pessoa Jurídica"/>
    <s v="03.1.621.0730"/>
    <s v="PMSPSMS-FUNDO A FUNDO SES"/>
    <s v="03.1.621.0730"/>
    <m/>
    <n v="208243.46"/>
    <n v="0"/>
    <n v="0"/>
    <n v="208243.46"/>
    <n v="0"/>
    <n v="208243.46"/>
    <n v="0"/>
    <n v="0"/>
    <n v="0"/>
    <n v="0"/>
    <n v="0"/>
    <n v="0"/>
    <n v="0"/>
    <n v="0"/>
    <n v="0"/>
    <n v="0"/>
    <n v="0"/>
    <n v="0"/>
    <n v="0"/>
    <n v="0"/>
    <n v="0"/>
    <n v="0"/>
    <n v="0"/>
    <n v="0"/>
    <n v="0"/>
    <n v="0"/>
    <n v="0"/>
    <n v="0"/>
    <n v="0"/>
    <n v="0"/>
    <n v="0"/>
    <n v="0"/>
    <n v="0"/>
    <n v="0"/>
    <x v="2"/>
    <x v="3"/>
  </r>
  <r>
    <n v="3085454"/>
    <n v="166289"/>
    <x v="3"/>
    <n v="45654"/>
    <m/>
    <n v="36256.410000000003"/>
    <x v="1"/>
    <m/>
    <n v="395"/>
    <n v="10"/>
    <m/>
    <x v="7"/>
    <m/>
    <n v="302"/>
    <m/>
    <n v="3026"/>
    <m/>
    <x v="15"/>
    <m/>
    <n v="33503900"/>
    <s v="Outros Serviços de Terceiros - Pessoa Jurídica"/>
    <s v="03.1.621.0730"/>
    <s v="PMSPSMS-FUNDO A FUNDO SES"/>
    <s v="03.1.621.0730"/>
    <m/>
    <n v="36256.410000000003"/>
    <n v="0"/>
    <n v="0"/>
    <n v="36256.410000000003"/>
    <n v="0"/>
    <n v="36256.410000000003"/>
    <n v="0"/>
    <n v="0"/>
    <n v="0"/>
    <n v="0"/>
    <n v="0"/>
    <n v="0"/>
    <n v="0"/>
    <n v="0"/>
    <n v="0"/>
    <n v="0"/>
    <n v="0"/>
    <n v="0"/>
    <n v="0"/>
    <n v="0"/>
    <n v="0"/>
    <n v="0"/>
    <n v="0"/>
    <n v="0"/>
    <n v="0"/>
    <n v="0"/>
    <n v="0"/>
    <n v="0"/>
    <n v="0"/>
    <n v="0"/>
    <n v="0"/>
    <n v="0"/>
    <n v="0"/>
    <n v="0"/>
    <x v="2"/>
    <x v="3"/>
  </r>
  <r>
    <n v="3085455"/>
    <n v="166290"/>
    <x v="3"/>
    <n v="45654"/>
    <m/>
    <n v="335647.46"/>
    <x v="1"/>
    <m/>
    <n v="395"/>
    <n v="10"/>
    <m/>
    <x v="7"/>
    <m/>
    <n v="302"/>
    <m/>
    <n v="3026"/>
    <m/>
    <x v="15"/>
    <m/>
    <n v="33503900"/>
    <s v="Outros Serviços de Terceiros - Pessoa Jurídica"/>
    <s v="03.1.621.0730"/>
    <s v="PMSPSMS-FUNDO A FUNDO SES"/>
    <s v="03.1.621.0730"/>
    <m/>
    <n v="335647.46"/>
    <n v="0"/>
    <n v="0"/>
    <n v="335647.46"/>
    <n v="0"/>
    <n v="335647.46"/>
    <n v="0"/>
    <n v="0"/>
    <n v="0"/>
    <n v="0"/>
    <n v="0"/>
    <n v="0"/>
    <n v="0"/>
    <n v="0"/>
    <n v="0"/>
    <n v="0"/>
    <n v="0"/>
    <n v="0"/>
    <n v="0"/>
    <n v="0"/>
    <n v="0"/>
    <n v="0"/>
    <n v="0"/>
    <n v="0"/>
    <n v="0"/>
    <n v="0"/>
    <n v="0"/>
    <n v="0"/>
    <n v="0"/>
    <n v="0"/>
    <n v="0"/>
    <n v="0"/>
    <n v="0"/>
    <n v="0"/>
    <x v="2"/>
    <x v="3"/>
  </r>
  <r>
    <n v="3085457"/>
    <n v="166292"/>
    <x v="3"/>
    <n v="45654"/>
    <m/>
    <n v="199466.13"/>
    <x v="1"/>
    <m/>
    <n v="395"/>
    <n v="10"/>
    <m/>
    <x v="7"/>
    <m/>
    <n v="302"/>
    <m/>
    <n v="3026"/>
    <m/>
    <x v="15"/>
    <m/>
    <n v="33503900"/>
    <s v="Outros Serviços de Terceiros - Pessoa Jurídica"/>
    <s v="03.1.621.0730"/>
    <s v="PMSPSMS-FUNDO A FUNDO SES"/>
    <s v="03.1.621.0730"/>
    <m/>
    <n v="199466.13"/>
    <n v="0"/>
    <n v="0"/>
    <n v="199466.13"/>
    <n v="0"/>
    <n v="199466.13"/>
    <n v="0"/>
    <n v="0"/>
    <n v="0"/>
    <n v="0"/>
    <n v="0"/>
    <n v="0"/>
    <n v="0"/>
    <n v="0"/>
    <n v="0"/>
    <n v="0"/>
    <n v="0"/>
    <n v="0"/>
    <n v="0"/>
    <n v="0"/>
    <n v="0"/>
    <n v="0"/>
    <n v="0"/>
    <n v="0"/>
    <n v="0"/>
    <n v="0"/>
    <n v="0"/>
    <n v="0"/>
    <n v="0"/>
    <n v="0"/>
    <n v="0"/>
    <n v="0"/>
    <n v="0"/>
    <n v="0"/>
    <x v="2"/>
    <x v="3"/>
  </r>
  <r>
    <n v="3085458"/>
    <n v="166293"/>
    <x v="3"/>
    <n v="45654"/>
    <m/>
    <n v="376313"/>
    <x v="1"/>
    <m/>
    <n v="395"/>
    <n v="10"/>
    <m/>
    <x v="7"/>
    <m/>
    <n v="302"/>
    <m/>
    <n v="3026"/>
    <m/>
    <x v="15"/>
    <m/>
    <n v="33503900"/>
    <s v="Outros Serviços de Terceiros - Pessoa Jurídica"/>
    <s v="03.1.621.0730"/>
    <s v="PMSPSMS-FUNDO A FUNDO SES"/>
    <s v="03.1.621.0730"/>
    <m/>
    <n v="376313"/>
    <n v="0"/>
    <n v="0"/>
    <n v="376313"/>
    <n v="0"/>
    <n v="376313"/>
    <n v="0"/>
    <n v="0"/>
    <n v="0"/>
    <n v="0"/>
    <n v="0"/>
    <n v="0"/>
    <n v="0"/>
    <n v="0"/>
    <n v="0"/>
    <n v="0"/>
    <n v="0"/>
    <n v="0"/>
    <n v="0"/>
    <n v="0"/>
    <n v="0"/>
    <n v="0"/>
    <n v="0"/>
    <n v="0"/>
    <n v="0"/>
    <n v="0"/>
    <n v="0"/>
    <n v="0"/>
    <n v="0"/>
    <n v="0"/>
    <n v="0"/>
    <n v="0"/>
    <n v="0"/>
    <n v="0"/>
    <x v="2"/>
    <x v="3"/>
  </r>
  <r>
    <n v="3085459"/>
    <n v="166294"/>
    <x v="3"/>
    <n v="45654"/>
    <m/>
    <n v="174930.1"/>
    <x v="1"/>
    <m/>
    <n v="395"/>
    <n v="10"/>
    <m/>
    <x v="7"/>
    <m/>
    <n v="302"/>
    <m/>
    <n v="3026"/>
    <m/>
    <x v="15"/>
    <m/>
    <n v="33503900"/>
    <s v="Outros Serviços de Terceiros - Pessoa Jurídica"/>
    <s v="03.1.621.0730"/>
    <s v="PMSPSMS-FUNDO A FUNDO SES"/>
    <s v="03.1.621.0730"/>
    <m/>
    <n v="174930.1"/>
    <n v="0"/>
    <n v="0"/>
    <n v="174930.1"/>
    <n v="0"/>
    <n v="174930.1"/>
    <n v="0"/>
    <n v="0"/>
    <n v="0"/>
    <n v="0"/>
    <n v="0"/>
    <n v="0"/>
    <n v="0"/>
    <n v="0"/>
    <n v="0"/>
    <n v="0"/>
    <n v="0"/>
    <n v="0"/>
    <n v="0"/>
    <n v="0"/>
    <n v="0"/>
    <n v="0"/>
    <n v="0"/>
    <n v="0"/>
    <n v="0"/>
    <n v="0"/>
    <n v="0"/>
    <n v="0"/>
    <n v="0"/>
    <n v="0"/>
    <n v="0"/>
    <n v="0"/>
    <n v="0"/>
    <n v="0"/>
    <x v="2"/>
    <x v="3"/>
  </r>
  <r>
    <n v="3085460"/>
    <n v="166295"/>
    <x v="3"/>
    <n v="45654"/>
    <m/>
    <n v="260103.88"/>
    <x v="1"/>
    <m/>
    <n v="395"/>
    <n v="10"/>
    <m/>
    <x v="7"/>
    <m/>
    <n v="302"/>
    <m/>
    <n v="3026"/>
    <m/>
    <x v="15"/>
    <m/>
    <n v="33503900"/>
    <s v="Outros Serviços de Terceiros - Pessoa Jurídica"/>
    <s v="03.1.621.0730"/>
    <s v="PMSPSMS-FUNDO A FUNDO SES"/>
    <s v="03.1.621.0730"/>
    <m/>
    <n v="260103.88"/>
    <n v="0"/>
    <n v="0"/>
    <n v="260103.88"/>
    <n v="0"/>
    <n v="260103.88"/>
    <n v="0"/>
    <n v="0"/>
    <n v="0"/>
    <n v="0"/>
    <n v="0"/>
    <n v="0"/>
    <n v="0"/>
    <n v="0"/>
    <n v="0"/>
    <n v="0"/>
    <n v="0"/>
    <n v="0"/>
    <n v="0"/>
    <n v="0"/>
    <n v="0"/>
    <n v="0"/>
    <n v="0"/>
    <n v="0"/>
    <n v="0"/>
    <n v="0"/>
    <n v="0"/>
    <n v="0"/>
    <n v="0"/>
    <n v="0"/>
    <n v="0"/>
    <n v="0"/>
    <n v="0"/>
    <n v="0"/>
    <x v="2"/>
    <x v="3"/>
  </r>
  <r>
    <n v="3085462"/>
    <n v="166297"/>
    <x v="3"/>
    <n v="45654"/>
    <m/>
    <n v="941253.07"/>
    <x v="1"/>
    <m/>
    <n v="395"/>
    <n v="10"/>
    <m/>
    <x v="7"/>
    <m/>
    <n v="302"/>
    <m/>
    <n v="3026"/>
    <m/>
    <x v="15"/>
    <m/>
    <n v="33503900"/>
    <s v="Outros Serviços de Terceiros - Pessoa Jurídica"/>
    <s v="03.1.621.0730"/>
    <s v="PMSPSMS-FUNDO A FUNDO SES"/>
    <s v="03.1.621.0730"/>
    <m/>
    <n v="941253.07"/>
    <n v="0"/>
    <n v="0"/>
    <n v="941253.07"/>
    <n v="0"/>
    <n v="941253.07"/>
    <n v="0"/>
    <n v="0"/>
    <n v="0"/>
    <n v="0"/>
    <n v="0"/>
    <n v="0"/>
    <n v="0"/>
    <n v="0"/>
    <n v="0"/>
    <n v="0"/>
    <n v="0"/>
    <n v="0"/>
    <n v="0"/>
    <n v="0"/>
    <n v="0"/>
    <n v="0"/>
    <n v="0"/>
    <n v="0"/>
    <n v="0"/>
    <n v="0"/>
    <n v="0"/>
    <n v="0"/>
    <n v="0"/>
    <n v="0"/>
    <n v="0"/>
    <n v="0"/>
    <n v="0"/>
    <n v="0"/>
    <x v="2"/>
    <x v="3"/>
  </r>
  <r>
    <n v="3085464"/>
    <n v="166299"/>
    <x v="3"/>
    <n v="45654"/>
    <m/>
    <n v="276752.09000000003"/>
    <x v="1"/>
    <m/>
    <n v="395"/>
    <n v="10"/>
    <m/>
    <x v="7"/>
    <m/>
    <n v="302"/>
    <m/>
    <n v="3026"/>
    <m/>
    <x v="15"/>
    <m/>
    <n v="33503900"/>
    <s v="Outros Serviços de Terceiros - Pessoa Jurídica"/>
    <s v="03.1.621.0730"/>
    <s v="PMSPSMS-FUNDO A FUNDO SES"/>
    <s v="03.1.621.0730"/>
    <m/>
    <n v="276752.09000000003"/>
    <n v="0"/>
    <n v="0"/>
    <n v="276752.09000000003"/>
    <n v="0"/>
    <n v="276752.09000000003"/>
    <n v="0"/>
    <n v="0"/>
    <n v="0"/>
    <n v="0"/>
    <n v="0"/>
    <n v="0"/>
    <n v="0"/>
    <n v="0"/>
    <n v="0"/>
    <n v="0"/>
    <n v="0"/>
    <n v="0"/>
    <n v="0"/>
    <n v="0"/>
    <n v="0"/>
    <n v="0"/>
    <n v="0"/>
    <n v="0"/>
    <n v="0"/>
    <n v="0"/>
    <n v="0"/>
    <n v="0"/>
    <n v="0"/>
    <n v="0"/>
    <n v="0"/>
    <n v="0"/>
    <n v="0"/>
    <n v="0"/>
    <x v="2"/>
    <x v="3"/>
  </r>
  <r>
    <n v="3085465"/>
    <n v="166300"/>
    <x v="3"/>
    <n v="45654"/>
    <m/>
    <n v="2457093.64"/>
    <x v="1"/>
    <m/>
    <n v="395"/>
    <n v="10"/>
    <m/>
    <x v="7"/>
    <m/>
    <n v="302"/>
    <m/>
    <n v="3026"/>
    <m/>
    <x v="15"/>
    <m/>
    <n v="33503900"/>
    <s v="Outros Serviços de Terceiros - Pessoa Jurídica"/>
    <s v="03.1.621.0730"/>
    <s v="PMSPSMS-FUNDO A FUNDO SES"/>
    <s v="03.1.621.0730"/>
    <m/>
    <n v="2457093.64"/>
    <n v="0"/>
    <n v="0"/>
    <n v="2457093.64"/>
    <n v="0"/>
    <n v="2457093.64"/>
    <n v="0"/>
    <n v="0"/>
    <n v="0"/>
    <n v="0"/>
    <n v="0"/>
    <n v="0"/>
    <n v="0"/>
    <n v="0"/>
    <n v="0"/>
    <n v="0"/>
    <n v="0"/>
    <n v="0"/>
    <n v="0"/>
    <n v="0"/>
    <n v="0"/>
    <n v="0"/>
    <n v="0"/>
    <n v="0"/>
    <n v="0"/>
    <n v="0"/>
    <n v="0"/>
    <n v="0"/>
    <n v="0"/>
    <n v="0"/>
    <n v="0"/>
    <n v="0"/>
    <n v="0"/>
    <n v="0"/>
    <x v="2"/>
    <x v="3"/>
  </r>
  <r>
    <n v="3085466"/>
    <n v="166301"/>
    <x v="3"/>
    <n v="45654"/>
    <m/>
    <n v="259584.28"/>
    <x v="1"/>
    <m/>
    <n v="395"/>
    <n v="10"/>
    <m/>
    <x v="7"/>
    <m/>
    <n v="302"/>
    <m/>
    <n v="3026"/>
    <m/>
    <x v="15"/>
    <m/>
    <n v="33503900"/>
    <s v="Outros Serviços de Terceiros - Pessoa Jurídica"/>
    <s v="03.1.621.0730"/>
    <s v="PMSPSMS-FUNDO A FUNDO SES"/>
    <s v="03.1.621.0730"/>
    <m/>
    <n v="259584.28"/>
    <n v="0"/>
    <n v="0"/>
    <n v="259584.28"/>
    <n v="0"/>
    <n v="259584.28"/>
    <n v="0"/>
    <n v="0"/>
    <n v="0"/>
    <n v="0"/>
    <n v="0"/>
    <n v="0"/>
    <n v="0"/>
    <n v="0"/>
    <n v="0"/>
    <n v="0"/>
    <n v="0"/>
    <n v="0"/>
    <n v="0"/>
    <n v="0"/>
    <n v="0"/>
    <n v="0"/>
    <n v="0"/>
    <n v="0"/>
    <n v="0"/>
    <n v="0"/>
    <n v="0"/>
    <n v="0"/>
    <n v="0"/>
    <n v="0"/>
    <n v="0"/>
    <n v="0"/>
    <n v="0"/>
    <n v="0"/>
    <x v="2"/>
    <x v="3"/>
  </r>
  <r>
    <n v="3085467"/>
    <n v="166302"/>
    <x v="3"/>
    <n v="45654"/>
    <m/>
    <n v="406765.73"/>
    <x v="1"/>
    <m/>
    <n v="395"/>
    <n v="10"/>
    <m/>
    <x v="7"/>
    <m/>
    <n v="302"/>
    <m/>
    <n v="3026"/>
    <m/>
    <x v="15"/>
    <m/>
    <n v="33503900"/>
    <s v="Outros Serviços de Terceiros - Pessoa Jurídica"/>
    <s v="03.1.621.0730"/>
    <s v="PMSPSMS-FUNDO A FUNDO SES"/>
    <s v="03.1.621.0730"/>
    <m/>
    <n v="406765.73"/>
    <n v="0"/>
    <n v="0"/>
    <n v="406765.73"/>
    <n v="0"/>
    <n v="406765.73"/>
    <n v="0"/>
    <n v="0"/>
    <n v="0"/>
    <n v="0"/>
    <n v="0"/>
    <n v="0"/>
    <n v="0"/>
    <n v="0"/>
    <n v="0"/>
    <n v="0"/>
    <n v="0"/>
    <n v="0"/>
    <n v="0"/>
    <n v="0"/>
    <n v="0"/>
    <n v="0"/>
    <n v="0"/>
    <n v="0"/>
    <n v="0"/>
    <n v="0"/>
    <n v="0"/>
    <n v="0"/>
    <n v="0"/>
    <n v="0"/>
    <n v="0"/>
    <n v="0"/>
    <n v="0"/>
    <n v="0"/>
    <x v="2"/>
    <x v="3"/>
  </r>
  <r>
    <n v="3085468"/>
    <n v="166303"/>
    <x v="3"/>
    <n v="45654"/>
    <m/>
    <n v="202293.66"/>
    <x v="1"/>
    <m/>
    <n v="395"/>
    <n v="10"/>
    <m/>
    <x v="7"/>
    <m/>
    <n v="302"/>
    <m/>
    <n v="3026"/>
    <m/>
    <x v="15"/>
    <m/>
    <n v="33503900"/>
    <s v="Outros Serviços de Terceiros - Pessoa Jurídica"/>
    <s v="03.1.621.0730"/>
    <s v="PMSPSMS-FUNDO A FUNDO SES"/>
    <s v="03.1.621.0730"/>
    <m/>
    <n v="202293.66"/>
    <n v="0"/>
    <n v="0"/>
    <n v="202293.66"/>
    <n v="0"/>
    <n v="202293.66"/>
    <n v="0"/>
    <n v="0"/>
    <n v="0"/>
    <n v="0"/>
    <n v="0"/>
    <n v="0"/>
    <n v="0"/>
    <n v="0"/>
    <n v="0"/>
    <n v="0"/>
    <n v="0"/>
    <n v="0"/>
    <n v="0"/>
    <n v="0"/>
    <n v="0"/>
    <n v="0"/>
    <n v="0"/>
    <n v="0"/>
    <n v="0"/>
    <n v="0"/>
    <n v="0"/>
    <n v="0"/>
    <n v="0"/>
    <n v="0"/>
    <n v="0"/>
    <n v="0"/>
    <n v="0"/>
    <n v="0"/>
    <x v="2"/>
    <x v="3"/>
  </r>
  <r>
    <n v="3085469"/>
    <n v="166304"/>
    <x v="3"/>
    <n v="45654"/>
    <m/>
    <n v="270313.44"/>
    <x v="1"/>
    <m/>
    <n v="395"/>
    <n v="10"/>
    <m/>
    <x v="7"/>
    <m/>
    <n v="302"/>
    <m/>
    <n v="3026"/>
    <m/>
    <x v="15"/>
    <m/>
    <n v="33503900"/>
    <s v="Outros Serviços de Terceiros - Pessoa Jurídica"/>
    <s v="03.1.621.0730"/>
    <s v="PMSPSMS-FUNDO A FUNDO SES"/>
    <s v="03.1.621.0730"/>
    <m/>
    <n v="270313.44"/>
    <n v="0"/>
    <n v="0"/>
    <n v="270313.44"/>
    <n v="0"/>
    <n v="270313.44"/>
    <n v="0"/>
    <n v="0"/>
    <n v="0"/>
    <n v="0"/>
    <n v="0"/>
    <n v="0"/>
    <n v="0"/>
    <n v="0"/>
    <n v="0"/>
    <n v="0"/>
    <n v="0"/>
    <n v="0"/>
    <n v="0"/>
    <n v="0"/>
    <n v="0"/>
    <n v="0"/>
    <n v="0"/>
    <n v="0"/>
    <n v="0"/>
    <n v="0"/>
    <n v="0"/>
    <n v="0"/>
    <n v="0"/>
    <n v="0"/>
    <n v="0"/>
    <n v="0"/>
    <n v="0"/>
    <n v="0"/>
    <x v="2"/>
    <x v="3"/>
  </r>
  <r>
    <n v="3085470"/>
    <n v="166305"/>
    <x v="3"/>
    <n v="45654"/>
    <m/>
    <n v="392491.8"/>
    <x v="1"/>
    <m/>
    <n v="395"/>
    <n v="10"/>
    <m/>
    <x v="7"/>
    <m/>
    <n v="302"/>
    <m/>
    <n v="3026"/>
    <m/>
    <x v="15"/>
    <m/>
    <n v="33503900"/>
    <s v="Outros Serviços de Terceiros - Pessoa Jurídica"/>
    <s v="03.1.621.0730"/>
    <s v="PMSPSMS-FUNDO A FUNDO SES"/>
    <s v="03.1.621.0730"/>
    <m/>
    <n v="392491.8"/>
    <n v="0"/>
    <n v="0"/>
    <n v="392491.8"/>
    <n v="0"/>
    <n v="392491.8"/>
    <n v="0"/>
    <n v="0"/>
    <n v="0"/>
    <n v="0"/>
    <n v="0"/>
    <n v="0"/>
    <n v="0"/>
    <n v="0"/>
    <n v="0"/>
    <n v="0"/>
    <n v="0"/>
    <n v="0"/>
    <n v="0"/>
    <n v="0"/>
    <n v="0"/>
    <n v="0"/>
    <n v="0"/>
    <n v="0"/>
    <n v="0"/>
    <n v="0"/>
    <n v="0"/>
    <n v="0"/>
    <n v="0"/>
    <n v="0"/>
    <n v="0"/>
    <n v="0"/>
    <n v="0"/>
    <n v="0"/>
    <x v="2"/>
    <x v="3"/>
  </r>
  <r>
    <n v="3085471"/>
    <n v="166306"/>
    <x v="3"/>
    <n v="45654"/>
    <m/>
    <n v="179104.75"/>
    <x v="1"/>
    <m/>
    <n v="395"/>
    <n v="10"/>
    <m/>
    <x v="7"/>
    <m/>
    <n v="302"/>
    <m/>
    <n v="3026"/>
    <m/>
    <x v="15"/>
    <m/>
    <n v="33503900"/>
    <s v="Outros Serviços de Terceiros - Pessoa Jurídica"/>
    <s v="03.1.621.0730"/>
    <s v="PMSPSMS-FUNDO A FUNDO SES"/>
    <s v="03.1.621.0730"/>
    <m/>
    <n v="179104.75"/>
    <n v="0"/>
    <n v="0"/>
    <n v="179104.75"/>
    <n v="0"/>
    <n v="179104.75"/>
    <n v="0"/>
    <n v="0"/>
    <n v="0"/>
    <n v="0"/>
    <n v="0"/>
    <n v="0"/>
    <n v="0"/>
    <n v="0"/>
    <n v="0"/>
    <n v="0"/>
    <n v="0"/>
    <n v="0"/>
    <n v="0"/>
    <n v="0"/>
    <n v="0"/>
    <n v="0"/>
    <n v="0"/>
    <n v="0"/>
    <n v="0"/>
    <n v="0"/>
    <n v="0"/>
    <n v="0"/>
    <n v="0"/>
    <n v="0"/>
    <n v="0"/>
    <n v="0"/>
    <n v="0"/>
    <n v="0"/>
    <x v="2"/>
    <x v="3"/>
  </r>
  <r>
    <n v="3085472"/>
    <n v="166307"/>
    <x v="3"/>
    <n v="45654"/>
    <m/>
    <n v="117310.95"/>
    <x v="1"/>
    <m/>
    <n v="395"/>
    <n v="10"/>
    <m/>
    <x v="7"/>
    <m/>
    <n v="302"/>
    <m/>
    <n v="3026"/>
    <m/>
    <x v="15"/>
    <m/>
    <n v="33503900"/>
    <s v="Outros Serviços de Terceiros - Pessoa Jurídica"/>
    <s v="03.1.621.0730"/>
    <s v="PMSPSMS-FUNDO A FUNDO SES"/>
    <s v="03.1.621.0730"/>
    <m/>
    <n v="117310.95"/>
    <n v="0"/>
    <n v="0"/>
    <n v="117310.95"/>
    <n v="0"/>
    <n v="117310.95"/>
    <n v="0"/>
    <n v="0"/>
    <n v="0"/>
    <n v="0"/>
    <n v="0"/>
    <n v="0"/>
    <n v="0"/>
    <n v="0"/>
    <n v="0"/>
    <n v="0"/>
    <n v="0"/>
    <n v="0"/>
    <n v="0"/>
    <n v="0"/>
    <n v="0"/>
    <n v="0"/>
    <n v="0"/>
    <n v="0"/>
    <n v="0"/>
    <n v="0"/>
    <n v="0"/>
    <n v="0"/>
    <n v="0"/>
    <n v="0"/>
    <n v="0"/>
    <n v="0"/>
    <n v="0"/>
    <n v="0"/>
    <x v="2"/>
    <x v="3"/>
  </r>
  <r>
    <n v="3085473"/>
    <n v="166308"/>
    <x v="3"/>
    <n v="45654"/>
    <m/>
    <n v="4062220.26"/>
    <x v="1"/>
    <m/>
    <n v="395"/>
    <n v="10"/>
    <m/>
    <x v="7"/>
    <m/>
    <n v="302"/>
    <m/>
    <n v="3026"/>
    <m/>
    <x v="15"/>
    <m/>
    <n v="33503900"/>
    <s v="Outros Serviços de Terceiros - Pessoa Jurídica"/>
    <s v="03.1.621.0730"/>
    <s v="PMSPSMS-FUNDO A FUNDO SES"/>
    <s v="03.1.621.0730"/>
    <m/>
    <n v="4062220.26"/>
    <n v="0"/>
    <n v="0"/>
    <n v="4062220.26"/>
    <n v="0"/>
    <n v="4062220.26"/>
    <n v="0"/>
    <n v="0"/>
    <n v="0"/>
    <n v="0"/>
    <n v="0"/>
    <n v="0"/>
    <n v="0"/>
    <n v="0"/>
    <n v="0"/>
    <n v="0"/>
    <n v="0"/>
    <n v="0"/>
    <n v="0"/>
    <n v="0"/>
    <n v="0"/>
    <n v="0"/>
    <n v="0"/>
    <n v="0"/>
    <n v="0"/>
    <n v="0"/>
    <n v="0"/>
    <n v="0"/>
    <n v="0"/>
    <n v="0"/>
    <n v="0"/>
    <n v="0"/>
    <n v="0"/>
    <n v="0"/>
    <x v="2"/>
    <x v="3"/>
  </r>
  <r>
    <n v="3013121"/>
    <n v="106223"/>
    <x v="3"/>
    <n v="45525"/>
    <m/>
    <n v="273385.40999999997"/>
    <x v="1"/>
    <m/>
    <n v="395"/>
    <n v="10"/>
    <m/>
    <x v="7"/>
    <m/>
    <n v="302"/>
    <m/>
    <n v="3026"/>
    <m/>
    <x v="15"/>
    <m/>
    <n v="33503900"/>
    <s v="Outros Serviços de Terceiros - Pessoa Jurídica"/>
    <s v="03.1.621.0730"/>
    <s v="PMSPSMS-FUNDO A FUNDO SES"/>
    <s v="03.1.621.0730"/>
    <m/>
    <n v="8882.26"/>
    <n v="0"/>
    <n v="0"/>
    <n v="0"/>
    <n v="0"/>
    <n v="0"/>
    <n v="0"/>
    <n v="0"/>
    <n v="0"/>
    <n v="0"/>
    <n v="0"/>
    <n v="8882.26"/>
    <n v="0"/>
    <n v="0"/>
    <n v="0"/>
    <n v="0"/>
    <n v="0"/>
    <n v="0"/>
    <n v="0"/>
    <n v="0"/>
    <n v="0"/>
    <n v="0"/>
    <n v="0"/>
    <n v="0"/>
    <n v="0"/>
    <n v="0"/>
    <n v="0"/>
    <n v="0"/>
    <n v="0"/>
    <n v="0"/>
    <n v="0"/>
    <n v="0"/>
    <n v="0"/>
    <n v="0"/>
    <x v="2"/>
    <x v="3"/>
  </r>
  <r>
    <n v="3013130"/>
    <n v="106228"/>
    <x v="3"/>
    <n v="45525"/>
    <m/>
    <n v="273385.40999999997"/>
    <x v="1"/>
    <m/>
    <n v="395"/>
    <n v="10"/>
    <m/>
    <x v="7"/>
    <m/>
    <n v="302"/>
    <m/>
    <n v="3026"/>
    <m/>
    <x v="15"/>
    <m/>
    <n v="33503900"/>
    <s v="Outros Serviços de Terceiros - Pessoa Jurídica"/>
    <s v="03.1.621.0730"/>
    <s v="PMSPSMS-FUNDO A FUNDO SES"/>
    <s v="03.1.621.0730"/>
    <m/>
    <n v="366.22"/>
    <n v="0"/>
    <n v="0"/>
    <n v="0"/>
    <n v="0"/>
    <n v="0"/>
    <n v="0"/>
    <n v="0"/>
    <n v="0"/>
    <n v="0"/>
    <n v="0"/>
    <n v="366.22"/>
    <n v="0"/>
    <n v="0"/>
    <n v="0"/>
    <n v="0"/>
    <n v="0"/>
    <n v="0"/>
    <n v="0"/>
    <n v="0"/>
    <n v="0"/>
    <n v="0"/>
    <n v="0"/>
    <n v="0"/>
    <n v="0"/>
    <n v="0"/>
    <n v="0"/>
    <n v="0"/>
    <n v="0"/>
    <n v="0"/>
    <n v="0"/>
    <n v="0"/>
    <n v="0"/>
    <n v="0"/>
    <x v="2"/>
    <x v="3"/>
  </r>
  <r>
    <n v="2971727"/>
    <n v="71938"/>
    <x v="3"/>
    <n v="45454"/>
    <m/>
    <n v="171624.26"/>
    <x v="1"/>
    <m/>
    <n v="395"/>
    <n v="10"/>
    <m/>
    <x v="7"/>
    <m/>
    <n v="302"/>
    <m/>
    <n v="3026"/>
    <m/>
    <x v="15"/>
    <m/>
    <n v="33503900"/>
    <s v="Outros Serviços de Terceiros - Pessoa Jurídica"/>
    <s v="03.1.621.0730"/>
    <s v="PMSPSMS-FUNDO A FUNDO SES"/>
    <s v="03.1.621.0730"/>
    <m/>
    <n v="5167.13"/>
    <n v="0"/>
    <n v="0"/>
    <n v="0"/>
    <n v="0"/>
    <n v="0"/>
    <n v="0"/>
    <n v="0"/>
    <n v="0"/>
    <n v="0"/>
    <n v="0"/>
    <n v="5167.13"/>
    <n v="0"/>
    <n v="0"/>
    <n v="0"/>
    <n v="0"/>
    <n v="0"/>
    <n v="0"/>
    <n v="0"/>
    <n v="0"/>
    <n v="0"/>
    <n v="0"/>
    <n v="0"/>
    <n v="0"/>
    <n v="0"/>
    <n v="0"/>
    <n v="0"/>
    <n v="0"/>
    <n v="0"/>
    <n v="0"/>
    <n v="0"/>
    <n v="0"/>
    <n v="0"/>
    <n v="0"/>
    <x v="2"/>
    <x v="3"/>
  </r>
  <r>
    <n v="2985485"/>
    <n v="82708"/>
    <x v="3"/>
    <n v="45476"/>
    <m/>
    <n v="169956.48000000001"/>
    <x v="1"/>
    <m/>
    <n v="395"/>
    <n v="10"/>
    <m/>
    <x v="7"/>
    <m/>
    <n v="302"/>
    <m/>
    <n v="3026"/>
    <m/>
    <x v="15"/>
    <m/>
    <n v="33503900"/>
    <s v="Outros Serviços de Terceiros - Pessoa Jurídica"/>
    <s v="03.1.621.0730"/>
    <s v="PMSPSMS-FUNDO A FUNDO SES"/>
    <s v="03.1.621.0730"/>
    <m/>
    <n v="17709.740000000002"/>
    <n v="0"/>
    <n v="0"/>
    <n v="0"/>
    <n v="0"/>
    <n v="0"/>
    <n v="0"/>
    <n v="0"/>
    <n v="0"/>
    <n v="0"/>
    <n v="0"/>
    <n v="17709.740000000002"/>
    <n v="0"/>
    <n v="0"/>
    <n v="0"/>
    <n v="0"/>
    <n v="0"/>
    <n v="0"/>
    <n v="0"/>
    <n v="0"/>
    <n v="0"/>
    <n v="0"/>
    <n v="0"/>
    <n v="0"/>
    <n v="0"/>
    <n v="0"/>
    <n v="0"/>
    <n v="0"/>
    <n v="0"/>
    <n v="0"/>
    <n v="0"/>
    <n v="0"/>
    <n v="0"/>
    <n v="0"/>
    <x v="2"/>
    <x v="3"/>
  </r>
  <r>
    <n v="3013125"/>
    <n v="106224"/>
    <x v="3"/>
    <n v="45525"/>
    <m/>
    <n v="273019.19"/>
    <x v="1"/>
    <m/>
    <n v="395"/>
    <n v="10"/>
    <m/>
    <x v="7"/>
    <m/>
    <n v="302"/>
    <m/>
    <n v="3026"/>
    <m/>
    <x v="15"/>
    <m/>
    <n v="33503900"/>
    <s v="Outros Serviços de Terceiros - Pessoa Jurídica"/>
    <s v="03.1.621.0730"/>
    <s v="PMSPSMS-FUNDO A FUNDO SES"/>
    <s v="03.1.621.0730"/>
    <m/>
    <n v="2198.0700000000002"/>
    <n v="0"/>
    <n v="0"/>
    <n v="0"/>
    <n v="0"/>
    <n v="0"/>
    <n v="0"/>
    <n v="0"/>
    <n v="0"/>
    <n v="0"/>
    <n v="0"/>
    <n v="2198.0700000000002"/>
    <n v="0"/>
    <n v="0"/>
    <n v="0"/>
    <n v="0"/>
    <n v="0"/>
    <n v="0"/>
    <n v="0"/>
    <n v="0"/>
    <n v="0"/>
    <n v="0"/>
    <n v="0"/>
    <n v="0"/>
    <n v="0"/>
    <n v="0"/>
    <n v="0"/>
    <n v="0"/>
    <n v="0"/>
    <n v="0"/>
    <n v="0"/>
    <n v="0"/>
    <n v="0"/>
    <n v="0"/>
    <x v="2"/>
    <x v="3"/>
  </r>
  <r>
    <n v="2964884"/>
    <n v="67068"/>
    <x v="3"/>
    <n v="45436"/>
    <m/>
    <n v="1605.73"/>
    <x v="1"/>
    <m/>
    <n v="395"/>
    <n v="10"/>
    <m/>
    <x v="7"/>
    <m/>
    <n v="302"/>
    <m/>
    <n v="3026"/>
    <m/>
    <x v="15"/>
    <m/>
    <n v="33503900"/>
    <s v="Outros Serviços de Terceiros - Pessoa Jurídica"/>
    <s v="03.1.621.0730"/>
    <s v="PMSPSMS-FUNDO A FUNDO SES"/>
    <s v="03.1.621.0730"/>
    <m/>
    <n v="576.13"/>
    <n v="0"/>
    <n v="0"/>
    <n v="0"/>
    <n v="0"/>
    <n v="0"/>
    <n v="0"/>
    <n v="0"/>
    <n v="0"/>
    <n v="0"/>
    <n v="0"/>
    <n v="576.13"/>
    <n v="0"/>
    <n v="0"/>
    <n v="0"/>
    <n v="0"/>
    <n v="0"/>
    <n v="0"/>
    <n v="0"/>
    <n v="0"/>
    <n v="0"/>
    <n v="0"/>
    <n v="0"/>
    <n v="0"/>
    <n v="0"/>
    <n v="0"/>
    <n v="0"/>
    <n v="0"/>
    <n v="0"/>
    <n v="0"/>
    <n v="0"/>
    <n v="0"/>
    <n v="0"/>
    <n v="0"/>
    <x v="2"/>
    <x v="3"/>
  </r>
  <r>
    <n v="2946870"/>
    <n v="52789"/>
    <x v="3"/>
    <n v="45404"/>
    <m/>
    <n v="27494.400000000001"/>
    <x v="1"/>
    <m/>
    <n v="395"/>
    <n v="10"/>
    <m/>
    <x v="7"/>
    <m/>
    <n v="302"/>
    <m/>
    <n v="3026"/>
    <m/>
    <x v="15"/>
    <m/>
    <n v="33503900"/>
    <s v="Outros Serviços de Terceiros - Pessoa Jurídica"/>
    <s v="03.1.621.0730"/>
    <s v="PMSPSMS-FUNDO A FUNDO SES"/>
    <s v="03.1.621.0730"/>
    <m/>
    <n v="0.4"/>
    <n v="0"/>
    <n v="0"/>
    <n v="0"/>
    <n v="0"/>
    <n v="0"/>
    <n v="0"/>
    <n v="0"/>
    <n v="0"/>
    <n v="0"/>
    <n v="0"/>
    <n v="0.4"/>
    <n v="0"/>
    <n v="0"/>
    <n v="0"/>
    <n v="0"/>
    <n v="0"/>
    <n v="0"/>
    <n v="0"/>
    <n v="0"/>
    <n v="0"/>
    <n v="0"/>
    <n v="0"/>
    <n v="0"/>
    <n v="0"/>
    <n v="0"/>
    <n v="0"/>
    <n v="0"/>
    <n v="0"/>
    <n v="0"/>
    <n v="0"/>
    <n v="0"/>
    <n v="0"/>
    <n v="0"/>
    <x v="2"/>
    <x v="3"/>
  </r>
  <r>
    <n v="2992118"/>
    <n v="88559"/>
    <x v="3"/>
    <n v="45485"/>
    <m/>
    <n v="169956.48000000001"/>
    <x v="1"/>
    <m/>
    <n v="395"/>
    <n v="10"/>
    <m/>
    <x v="7"/>
    <m/>
    <n v="302"/>
    <m/>
    <n v="3026"/>
    <m/>
    <x v="15"/>
    <m/>
    <n v="33503900"/>
    <s v="Outros Serviços de Terceiros - Pessoa Jurídica"/>
    <s v="03.1.621.0730"/>
    <s v="PMSPSMS-FUNDO A FUNDO SES"/>
    <s v="03.1.621.0730"/>
    <m/>
    <n v="19186.41"/>
    <n v="0"/>
    <n v="0"/>
    <n v="0"/>
    <n v="0"/>
    <n v="0"/>
    <n v="0"/>
    <n v="0"/>
    <n v="0"/>
    <n v="0"/>
    <n v="0"/>
    <n v="19186.41"/>
    <n v="0"/>
    <n v="0"/>
    <n v="0"/>
    <n v="0"/>
    <n v="0"/>
    <n v="0"/>
    <n v="0"/>
    <n v="0"/>
    <n v="0"/>
    <n v="0"/>
    <n v="0"/>
    <n v="0"/>
    <n v="0"/>
    <n v="0"/>
    <n v="0"/>
    <n v="0"/>
    <n v="0"/>
    <n v="0"/>
    <n v="0"/>
    <n v="0"/>
    <n v="0"/>
    <n v="0"/>
    <x v="2"/>
    <x v="3"/>
  </r>
  <r>
    <n v="2942685"/>
    <n v="49442"/>
    <x v="3"/>
    <n v="45394"/>
    <m/>
    <n v="28353.599999999999"/>
    <x v="1"/>
    <m/>
    <n v="395"/>
    <n v="10"/>
    <m/>
    <x v="7"/>
    <m/>
    <n v="302"/>
    <m/>
    <n v="3026"/>
    <m/>
    <x v="15"/>
    <m/>
    <n v="33503900"/>
    <s v="Outros Serviços de Terceiros - Pessoa Jurídica"/>
    <s v="03.1.621.0730"/>
    <s v="PMSPSMS-FUNDO A FUNDO SES"/>
    <s v="03.1.621.0730"/>
    <m/>
    <n v="0.6"/>
    <n v="0"/>
    <n v="0"/>
    <n v="0"/>
    <n v="0"/>
    <n v="0"/>
    <n v="0"/>
    <n v="0"/>
    <n v="0"/>
    <n v="0"/>
    <n v="0"/>
    <n v="0.6"/>
    <n v="0"/>
    <n v="0"/>
    <n v="0"/>
    <n v="0"/>
    <n v="0"/>
    <n v="0"/>
    <n v="0"/>
    <n v="0"/>
    <n v="0"/>
    <n v="0"/>
    <n v="0"/>
    <n v="0"/>
    <n v="0"/>
    <n v="0"/>
    <n v="0"/>
    <n v="0"/>
    <n v="0"/>
    <n v="0"/>
    <n v="0"/>
    <n v="0"/>
    <n v="0"/>
    <n v="0"/>
    <x v="2"/>
    <x v="3"/>
  </r>
  <r>
    <n v="2940041"/>
    <n v="47197"/>
    <x v="3"/>
    <n v="45392"/>
    <m/>
    <n v="1605.73"/>
    <x v="1"/>
    <m/>
    <n v="395"/>
    <n v="10"/>
    <m/>
    <x v="7"/>
    <m/>
    <n v="302"/>
    <m/>
    <n v="3026"/>
    <m/>
    <x v="15"/>
    <m/>
    <n v="33503900"/>
    <s v="Outros Serviços de Terceiros - Pessoa Jurídica"/>
    <s v="03.1.621.0730"/>
    <s v="PMSPSMS-FUNDO A FUNDO SES"/>
    <s v="03.1.621.0730"/>
    <m/>
    <n v="921.53"/>
    <n v="0"/>
    <n v="0"/>
    <n v="0"/>
    <n v="0"/>
    <n v="0"/>
    <n v="0"/>
    <n v="0"/>
    <n v="0"/>
    <n v="0"/>
    <n v="0"/>
    <n v="921.53"/>
    <n v="0"/>
    <n v="0"/>
    <n v="0"/>
    <n v="0"/>
    <n v="0"/>
    <n v="0"/>
    <n v="0"/>
    <n v="0"/>
    <n v="0"/>
    <n v="0"/>
    <n v="0"/>
    <n v="0"/>
    <n v="0"/>
    <n v="0"/>
    <n v="0"/>
    <n v="0"/>
    <n v="0"/>
    <n v="0"/>
    <n v="0"/>
    <n v="0"/>
    <n v="0"/>
    <n v="0"/>
    <x v="2"/>
    <x v="3"/>
  </r>
  <r>
    <n v="3069557"/>
    <n v="153431"/>
    <x v="3"/>
    <n v="45631"/>
    <m/>
    <n v="265668.71999999997"/>
    <x v="1"/>
    <m/>
    <n v="395"/>
    <n v="10"/>
    <m/>
    <x v="7"/>
    <m/>
    <n v="302"/>
    <m/>
    <n v="3026"/>
    <m/>
    <x v="15"/>
    <m/>
    <n v="33503900"/>
    <s v="Outros Serviços de Terceiros - Pessoa Jurídica"/>
    <s v="03.1.621.0730"/>
    <s v="PMSPSMS-FUNDO A FUNDO SES"/>
    <s v="03.1.621.0730"/>
    <m/>
    <n v="265668.71999999997"/>
    <n v="0"/>
    <n v="0"/>
    <n v="265668.71999999997"/>
    <n v="0"/>
    <n v="265668.71999999997"/>
    <n v="0"/>
    <n v="0"/>
    <n v="0"/>
    <n v="0"/>
    <n v="0"/>
    <n v="0"/>
    <n v="0"/>
    <n v="0"/>
    <n v="0"/>
    <n v="0"/>
    <n v="0"/>
    <n v="0"/>
    <n v="0"/>
    <n v="0"/>
    <n v="0"/>
    <n v="0"/>
    <n v="0"/>
    <n v="0"/>
    <n v="0"/>
    <n v="0"/>
    <n v="0"/>
    <n v="0"/>
    <n v="0"/>
    <n v="0"/>
    <n v="0"/>
    <n v="0"/>
    <n v="0"/>
    <n v="0"/>
    <x v="2"/>
    <x v="3"/>
  </r>
  <r>
    <n v="2951046"/>
    <n v="55693"/>
    <x v="3"/>
    <n v="45414"/>
    <m/>
    <n v="171624.26"/>
    <x v="1"/>
    <m/>
    <n v="395"/>
    <n v="10"/>
    <m/>
    <x v="7"/>
    <m/>
    <n v="302"/>
    <m/>
    <n v="3026"/>
    <m/>
    <x v="15"/>
    <m/>
    <n v="33503900"/>
    <s v="Outros Serviços de Terceiros - Pessoa Jurídica"/>
    <s v="03.1.621.0730"/>
    <s v="PMSPSMS-FUNDO A FUNDO SES"/>
    <s v="03.1.621.0730"/>
    <m/>
    <n v="9052.26"/>
    <n v="0"/>
    <n v="0"/>
    <n v="0"/>
    <n v="0"/>
    <n v="0"/>
    <n v="0"/>
    <n v="0"/>
    <n v="0"/>
    <n v="0"/>
    <n v="0"/>
    <n v="9052.26"/>
    <n v="0"/>
    <n v="0"/>
    <n v="0"/>
    <n v="0"/>
    <n v="0"/>
    <n v="0"/>
    <n v="0"/>
    <n v="0"/>
    <n v="0"/>
    <n v="0"/>
    <n v="0"/>
    <n v="0"/>
    <n v="0"/>
    <n v="0"/>
    <n v="0"/>
    <n v="0"/>
    <n v="0"/>
    <n v="0"/>
    <n v="0"/>
    <n v="0"/>
    <n v="0"/>
    <n v="0"/>
    <x v="2"/>
    <x v="3"/>
  </r>
  <r>
    <n v="2970409"/>
    <n v="70785"/>
    <x v="3"/>
    <n v="45453"/>
    <m/>
    <n v="40297.85"/>
    <x v="1"/>
    <m/>
    <n v="395"/>
    <n v="10"/>
    <m/>
    <x v="7"/>
    <m/>
    <n v="302"/>
    <m/>
    <n v="3026"/>
    <m/>
    <x v="15"/>
    <m/>
    <n v="33503900"/>
    <s v="Outros Serviços de Terceiros - Pessoa Jurídica"/>
    <s v="03.1.621.0730"/>
    <s v="PMSPSMS-FUNDO A FUNDO SES"/>
    <s v="03.1.621.0730"/>
    <m/>
    <n v="0.01"/>
    <n v="0"/>
    <n v="0"/>
    <n v="0"/>
    <n v="0"/>
    <n v="0"/>
    <n v="0"/>
    <n v="0"/>
    <n v="0"/>
    <n v="0"/>
    <n v="0"/>
    <n v="0.01"/>
    <n v="0"/>
    <n v="0"/>
    <n v="0"/>
    <n v="0"/>
    <n v="0"/>
    <n v="0"/>
    <n v="0"/>
    <n v="0"/>
    <n v="0"/>
    <n v="0"/>
    <n v="0"/>
    <n v="0"/>
    <n v="0"/>
    <n v="0"/>
    <n v="0"/>
    <n v="0"/>
    <n v="0"/>
    <n v="0"/>
    <n v="0"/>
    <n v="0"/>
    <n v="0"/>
    <n v="0"/>
    <x v="2"/>
    <x v="3"/>
  </r>
  <r>
    <n v="2971246"/>
    <n v="71503"/>
    <x v="3"/>
    <n v="45454"/>
    <m/>
    <n v="360815.54"/>
    <x v="1"/>
    <m/>
    <n v="395"/>
    <n v="10"/>
    <m/>
    <x v="7"/>
    <m/>
    <n v="302"/>
    <m/>
    <n v="3026"/>
    <m/>
    <x v="15"/>
    <m/>
    <n v="33503900"/>
    <s v="Outros Serviços de Terceiros - Pessoa Jurídica"/>
    <s v="03.1.621.0730"/>
    <s v="PMSPSMS-FUNDO A FUNDO SES"/>
    <s v="03.1.621.0730"/>
    <m/>
    <n v="13842.59"/>
    <n v="0"/>
    <n v="0"/>
    <n v="0"/>
    <n v="0"/>
    <n v="0"/>
    <n v="0"/>
    <n v="0"/>
    <n v="0"/>
    <n v="0"/>
    <n v="0"/>
    <n v="13842.59"/>
    <n v="0"/>
    <n v="0"/>
    <n v="0"/>
    <n v="0"/>
    <n v="0"/>
    <n v="0"/>
    <n v="0"/>
    <n v="0"/>
    <n v="0"/>
    <n v="0"/>
    <n v="0"/>
    <n v="0"/>
    <n v="0"/>
    <n v="0"/>
    <n v="0"/>
    <n v="0"/>
    <n v="0"/>
    <n v="0"/>
    <n v="0"/>
    <n v="0"/>
    <n v="0"/>
    <n v="0"/>
    <x v="2"/>
    <x v="3"/>
  </r>
  <r>
    <n v="3085420"/>
    <n v="166261"/>
    <x v="3"/>
    <n v="45654"/>
    <m/>
    <n v="349870.09"/>
    <x v="1"/>
    <m/>
    <n v="395"/>
    <n v="10"/>
    <m/>
    <x v="7"/>
    <m/>
    <n v="302"/>
    <m/>
    <n v="3026"/>
    <m/>
    <x v="15"/>
    <m/>
    <n v="33503900"/>
    <s v="Outros Serviços de Terceiros - Pessoa Jurídica"/>
    <s v="03.1.621.0730"/>
    <s v="PMSPSMS-FUNDO A FUNDO SES"/>
    <s v="03.1.621.0730"/>
    <m/>
    <n v="349870.09"/>
    <n v="0"/>
    <n v="0"/>
    <n v="349870.09"/>
    <n v="0"/>
    <n v="349870.09"/>
    <n v="0"/>
    <n v="0"/>
    <n v="0"/>
    <n v="0"/>
    <n v="0"/>
    <n v="0"/>
    <n v="0"/>
    <n v="0"/>
    <n v="0"/>
    <n v="0"/>
    <n v="0"/>
    <n v="0"/>
    <n v="0"/>
    <n v="0"/>
    <n v="0"/>
    <n v="0"/>
    <n v="0"/>
    <n v="0"/>
    <n v="0"/>
    <n v="0"/>
    <n v="0"/>
    <n v="0"/>
    <n v="0"/>
    <n v="0"/>
    <n v="0"/>
    <n v="0"/>
    <n v="0"/>
    <n v="0"/>
    <x v="2"/>
    <x v="3"/>
  </r>
  <r>
    <n v="3085422"/>
    <n v="166263"/>
    <x v="3"/>
    <n v="45654"/>
    <m/>
    <n v="258493.38"/>
    <x v="1"/>
    <m/>
    <n v="395"/>
    <n v="10"/>
    <m/>
    <x v="7"/>
    <m/>
    <n v="302"/>
    <m/>
    <n v="3026"/>
    <m/>
    <x v="15"/>
    <m/>
    <n v="33503900"/>
    <s v="Outros Serviços de Terceiros - Pessoa Jurídica"/>
    <s v="03.1.621.0730"/>
    <s v="PMSPSMS-FUNDO A FUNDO SES"/>
    <s v="03.1.621.0730"/>
    <m/>
    <n v="258493.38"/>
    <n v="0"/>
    <n v="0"/>
    <n v="258493.38"/>
    <n v="0"/>
    <n v="258493.38"/>
    <n v="0"/>
    <n v="0"/>
    <n v="0"/>
    <n v="0"/>
    <n v="0"/>
    <n v="0"/>
    <n v="0"/>
    <n v="0"/>
    <n v="0"/>
    <n v="0"/>
    <n v="0"/>
    <n v="0"/>
    <n v="0"/>
    <n v="0"/>
    <n v="0"/>
    <n v="0"/>
    <n v="0"/>
    <n v="0"/>
    <n v="0"/>
    <n v="0"/>
    <n v="0"/>
    <n v="0"/>
    <n v="0"/>
    <n v="0"/>
    <n v="0"/>
    <n v="0"/>
    <n v="0"/>
    <n v="0"/>
    <x v="2"/>
    <x v="3"/>
  </r>
  <r>
    <n v="3085424"/>
    <n v="166265"/>
    <x v="3"/>
    <n v="45654"/>
    <m/>
    <n v="230005.01"/>
    <x v="1"/>
    <m/>
    <n v="395"/>
    <n v="10"/>
    <m/>
    <x v="7"/>
    <m/>
    <n v="302"/>
    <m/>
    <n v="3026"/>
    <m/>
    <x v="15"/>
    <m/>
    <n v="33503900"/>
    <s v="Outros Serviços de Terceiros - Pessoa Jurídica"/>
    <s v="03.1.621.0730"/>
    <s v="PMSPSMS-FUNDO A FUNDO SES"/>
    <s v="03.1.621.0730"/>
    <m/>
    <n v="230005.01"/>
    <n v="0"/>
    <n v="0"/>
    <n v="230005.01"/>
    <n v="0"/>
    <n v="230005.01"/>
    <n v="0"/>
    <n v="0"/>
    <n v="0"/>
    <n v="0"/>
    <n v="0"/>
    <n v="0"/>
    <n v="0"/>
    <n v="0"/>
    <n v="0"/>
    <n v="0"/>
    <n v="0"/>
    <n v="0"/>
    <n v="0"/>
    <n v="0"/>
    <n v="0"/>
    <n v="0"/>
    <n v="0"/>
    <n v="0"/>
    <n v="0"/>
    <n v="0"/>
    <n v="0"/>
    <n v="0"/>
    <n v="0"/>
    <n v="0"/>
    <n v="0"/>
    <n v="0"/>
    <n v="0"/>
    <n v="0"/>
    <x v="2"/>
    <x v="3"/>
  </r>
  <r>
    <n v="3085426"/>
    <n v="166267"/>
    <x v="3"/>
    <n v="45654"/>
    <m/>
    <n v="1209469.71"/>
    <x v="1"/>
    <m/>
    <n v="395"/>
    <n v="10"/>
    <m/>
    <x v="7"/>
    <m/>
    <n v="302"/>
    <m/>
    <n v="3026"/>
    <m/>
    <x v="15"/>
    <m/>
    <n v="33503900"/>
    <s v="Outros Serviços de Terceiros - Pessoa Jurídica"/>
    <s v="03.1.621.0730"/>
    <s v="PMSPSMS-FUNDO A FUNDO SES"/>
    <s v="03.1.621.0730"/>
    <m/>
    <n v="1209469.71"/>
    <n v="0"/>
    <n v="0"/>
    <n v="1209469.71"/>
    <n v="0"/>
    <n v="1209469.71"/>
    <n v="0"/>
    <n v="0"/>
    <n v="0"/>
    <n v="0"/>
    <n v="0"/>
    <n v="0"/>
    <n v="0"/>
    <n v="0"/>
    <n v="0"/>
    <n v="0"/>
    <n v="0"/>
    <n v="0"/>
    <n v="0"/>
    <n v="0"/>
    <n v="0"/>
    <n v="0"/>
    <n v="0"/>
    <n v="0"/>
    <n v="0"/>
    <n v="0"/>
    <n v="0"/>
    <n v="0"/>
    <n v="0"/>
    <n v="0"/>
    <n v="0"/>
    <n v="0"/>
    <n v="0"/>
    <n v="0"/>
    <x v="2"/>
    <x v="3"/>
  </r>
  <r>
    <n v="3085434"/>
    <n v="166269"/>
    <x v="3"/>
    <n v="45654"/>
    <m/>
    <n v="45513.7"/>
    <x v="1"/>
    <m/>
    <n v="395"/>
    <n v="10"/>
    <m/>
    <x v="7"/>
    <m/>
    <n v="302"/>
    <m/>
    <n v="3026"/>
    <m/>
    <x v="15"/>
    <m/>
    <n v="33503900"/>
    <s v="Outros Serviços de Terceiros - Pessoa Jurídica"/>
    <s v="03.1.621.0730"/>
    <s v="PMSPSMS-FUNDO A FUNDO SES"/>
    <s v="03.1.621.0730"/>
    <m/>
    <n v="45513.7"/>
    <n v="0"/>
    <n v="0"/>
    <n v="45513.7"/>
    <n v="0"/>
    <n v="45513.7"/>
    <n v="0"/>
    <n v="0"/>
    <n v="0"/>
    <n v="0"/>
    <n v="0"/>
    <n v="0"/>
    <n v="0"/>
    <n v="0"/>
    <n v="0"/>
    <n v="0"/>
    <n v="0"/>
    <n v="0"/>
    <n v="0"/>
    <n v="0"/>
    <n v="0"/>
    <n v="0"/>
    <n v="0"/>
    <n v="0"/>
    <n v="0"/>
    <n v="0"/>
    <n v="0"/>
    <n v="0"/>
    <n v="0"/>
    <n v="0"/>
    <n v="0"/>
    <n v="0"/>
    <n v="0"/>
    <n v="0"/>
    <x v="2"/>
    <x v="3"/>
  </r>
  <r>
    <n v="3085436"/>
    <n v="166271"/>
    <x v="3"/>
    <n v="45654"/>
    <m/>
    <n v="104282.23"/>
    <x v="1"/>
    <m/>
    <n v="395"/>
    <n v="10"/>
    <m/>
    <x v="7"/>
    <m/>
    <n v="302"/>
    <m/>
    <n v="3026"/>
    <m/>
    <x v="15"/>
    <m/>
    <n v="33503900"/>
    <s v="Outros Serviços de Terceiros - Pessoa Jurídica"/>
    <s v="03.1.621.0730"/>
    <s v="PMSPSMS-FUNDO A FUNDO SES"/>
    <s v="03.1.621.0730"/>
    <m/>
    <n v="104282.23"/>
    <n v="0"/>
    <n v="0"/>
    <n v="104282.23"/>
    <n v="0"/>
    <n v="104282.23"/>
    <n v="0"/>
    <n v="0"/>
    <n v="0"/>
    <n v="0"/>
    <n v="0"/>
    <n v="0"/>
    <n v="0"/>
    <n v="0"/>
    <n v="0"/>
    <n v="0"/>
    <n v="0"/>
    <n v="0"/>
    <n v="0"/>
    <n v="0"/>
    <n v="0"/>
    <n v="0"/>
    <n v="0"/>
    <n v="0"/>
    <n v="0"/>
    <n v="0"/>
    <n v="0"/>
    <n v="0"/>
    <n v="0"/>
    <n v="0"/>
    <n v="0"/>
    <n v="0"/>
    <n v="0"/>
    <n v="0"/>
    <x v="2"/>
    <x v="3"/>
  </r>
  <r>
    <n v="3085437"/>
    <n v="166272"/>
    <x v="3"/>
    <n v="45654"/>
    <m/>
    <n v="201546.86"/>
    <x v="1"/>
    <m/>
    <n v="395"/>
    <n v="10"/>
    <m/>
    <x v="7"/>
    <m/>
    <n v="302"/>
    <m/>
    <n v="3026"/>
    <m/>
    <x v="15"/>
    <m/>
    <n v="33503900"/>
    <s v="Outros Serviços de Terceiros - Pessoa Jurídica"/>
    <s v="03.1.621.0730"/>
    <s v="PMSPSMS-FUNDO A FUNDO SES"/>
    <s v="03.1.621.0730"/>
    <m/>
    <n v="201546.86"/>
    <n v="0"/>
    <n v="0"/>
    <n v="201546.86"/>
    <n v="0"/>
    <n v="201546.86"/>
    <n v="0"/>
    <n v="0"/>
    <n v="0"/>
    <n v="0"/>
    <n v="0"/>
    <n v="0"/>
    <n v="0"/>
    <n v="0"/>
    <n v="0"/>
    <n v="0"/>
    <n v="0"/>
    <n v="0"/>
    <n v="0"/>
    <n v="0"/>
    <n v="0"/>
    <n v="0"/>
    <n v="0"/>
    <n v="0"/>
    <n v="0"/>
    <n v="0"/>
    <n v="0"/>
    <n v="0"/>
    <n v="0"/>
    <n v="0"/>
    <n v="0"/>
    <n v="0"/>
    <n v="0"/>
    <n v="0"/>
    <x v="2"/>
    <x v="3"/>
  </r>
  <r>
    <n v="3085438"/>
    <n v="166273"/>
    <x v="3"/>
    <n v="45654"/>
    <m/>
    <n v="159866.96"/>
    <x v="1"/>
    <m/>
    <n v="395"/>
    <n v="10"/>
    <m/>
    <x v="7"/>
    <m/>
    <n v="302"/>
    <m/>
    <n v="3026"/>
    <m/>
    <x v="15"/>
    <m/>
    <n v="33503900"/>
    <s v="Outros Serviços de Terceiros - Pessoa Jurídica"/>
    <s v="03.1.621.0730"/>
    <s v="PMSPSMS-FUNDO A FUNDO SES"/>
    <s v="03.1.621.0730"/>
    <m/>
    <n v="159866.96"/>
    <n v="0"/>
    <n v="0"/>
    <n v="159866.96"/>
    <n v="0"/>
    <n v="159866.96"/>
    <n v="0"/>
    <n v="0"/>
    <n v="0"/>
    <n v="0"/>
    <n v="0"/>
    <n v="0"/>
    <n v="0"/>
    <n v="0"/>
    <n v="0"/>
    <n v="0"/>
    <n v="0"/>
    <n v="0"/>
    <n v="0"/>
    <n v="0"/>
    <n v="0"/>
    <n v="0"/>
    <n v="0"/>
    <n v="0"/>
    <n v="0"/>
    <n v="0"/>
    <n v="0"/>
    <n v="0"/>
    <n v="0"/>
    <n v="0"/>
    <n v="0"/>
    <n v="0"/>
    <n v="0"/>
    <n v="0"/>
    <x v="2"/>
    <x v="3"/>
  </r>
  <r>
    <n v="3085439"/>
    <n v="166274"/>
    <x v="3"/>
    <n v="45654"/>
    <m/>
    <n v="145.19999999999999"/>
    <x v="1"/>
    <m/>
    <n v="395"/>
    <n v="10"/>
    <m/>
    <x v="7"/>
    <m/>
    <n v="302"/>
    <m/>
    <n v="3026"/>
    <m/>
    <x v="15"/>
    <m/>
    <n v="33503900"/>
    <s v="Outros Serviços de Terceiros - Pessoa Jurídica"/>
    <s v="03.1.621.0730"/>
    <s v="PMSPSMS-FUNDO A FUNDO SES"/>
    <s v="03.1.621.0730"/>
    <m/>
    <n v="145.19999999999999"/>
    <n v="0"/>
    <n v="0"/>
    <n v="145.19999999999999"/>
    <n v="0"/>
    <n v="145.19999999999999"/>
    <n v="0"/>
    <n v="0"/>
    <n v="0"/>
    <n v="0"/>
    <n v="0"/>
    <n v="0"/>
    <n v="0"/>
    <n v="0"/>
    <n v="0"/>
    <n v="0"/>
    <n v="0"/>
    <n v="0"/>
    <n v="0"/>
    <n v="0"/>
    <n v="0"/>
    <n v="0"/>
    <n v="0"/>
    <n v="0"/>
    <n v="0"/>
    <n v="0"/>
    <n v="0"/>
    <n v="0"/>
    <n v="0"/>
    <n v="0"/>
    <n v="0"/>
    <n v="0"/>
    <n v="0"/>
    <n v="0"/>
    <x v="2"/>
    <x v="3"/>
  </r>
  <r>
    <n v="3085441"/>
    <n v="166276"/>
    <x v="3"/>
    <n v="45654"/>
    <m/>
    <n v="200435.94"/>
    <x v="1"/>
    <m/>
    <n v="395"/>
    <n v="10"/>
    <m/>
    <x v="7"/>
    <m/>
    <n v="302"/>
    <m/>
    <n v="3026"/>
    <m/>
    <x v="15"/>
    <m/>
    <n v="33503900"/>
    <s v="Outros Serviços de Terceiros - Pessoa Jurídica"/>
    <s v="03.1.621.0730"/>
    <s v="PMSPSMS-FUNDO A FUNDO SES"/>
    <s v="03.1.621.0730"/>
    <m/>
    <n v="200435.94"/>
    <n v="0"/>
    <n v="0"/>
    <n v="200435.94"/>
    <n v="0"/>
    <n v="200435.94"/>
    <n v="0"/>
    <n v="0"/>
    <n v="0"/>
    <n v="0"/>
    <n v="0"/>
    <n v="0"/>
    <n v="0"/>
    <n v="0"/>
    <n v="0"/>
    <n v="0"/>
    <n v="0"/>
    <n v="0"/>
    <n v="0"/>
    <n v="0"/>
    <n v="0"/>
    <n v="0"/>
    <n v="0"/>
    <n v="0"/>
    <n v="0"/>
    <n v="0"/>
    <n v="0"/>
    <n v="0"/>
    <n v="0"/>
    <n v="0"/>
    <n v="0"/>
    <n v="0"/>
    <n v="0"/>
    <n v="0"/>
    <x v="2"/>
    <x v="3"/>
  </r>
  <r>
    <n v="3085442"/>
    <n v="166277"/>
    <x v="3"/>
    <n v="45654"/>
    <m/>
    <n v="70031"/>
    <x v="1"/>
    <m/>
    <n v="395"/>
    <n v="10"/>
    <m/>
    <x v="7"/>
    <m/>
    <n v="302"/>
    <m/>
    <n v="3026"/>
    <m/>
    <x v="15"/>
    <m/>
    <n v="33503900"/>
    <s v="Outros Serviços de Terceiros - Pessoa Jurídica"/>
    <s v="03.1.621.0730"/>
    <s v="PMSPSMS-FUNDO A FUNDO SES"/>
    <s v="03.1.621.0730"/>
    <m/>
    <n v="70031"/>
    <n v="0"/>
    <n v="0"/>
    <n v="70031"/>
    <n v="0"/>
    <n v="70031"/>
    <n v="0"/>
    <n v="0"/>
    <n v="0"/>
    <n v="0"/>
    <n v="0"/>
    <n v="0"/>
    <n v="0"/>
    <n v="0"/>
    <n v="0"/>
    <n v="0"/>
    <n v="0"/>
    <n v="0"/>
    <n v="0"/>
    <n v="0"/>
    <n v="0"/>
    <n v="0"/>
    <n v="0"/>
    <n v="0"/>
    <n v="0"/>
    <n v="0"/>
    <n v="0"/>
    <n v="0"/>
    <n v="0"/>
    <n v="0"/>
    <n v="0"/>
    <n v="0"/>
    <n v="0"/>
    <n v="0"/>
    <x v="2"/>
    <x v="3"/>
  </r>
  <r>
    <n v="3085444"/>
    <n v="166279"/>
    <x v="3"/>
    <n v="45654"/>
    <m/>
    <n v="275161.84999999998"/>
    <x v="1"/>
    <m/>
    <n v="395"/>
    <n v="10"/>
    <m/>
    <x v="7"/>
    <m/>
    <n v="302"/>
    <m/>
    <n v="3026"/>
    <m/>
    <x v="15"/>
    <m/>
    <n v="33503900"/>
    <s v="Outros Serviços de Terceiros - Pessoa Jurídica"/>
    <s v="03.1.621.0730"/>
    <s v="PMSPSMS-FUNDO A FUNDO SES"/>
    <s v="03.1.621.0730"/>
    <m/>
    <n v="275161.84999999998"/>
    <n v="0"/>
    <n v="0"/>
    <n v="275161.84999999998"/>
    <n v="0"/>
    <n v="275161.84999999998"/>
    <n v="0"/>
    <n v="0"/>
    <n v="0"/>
    <n v="0"/>
    <n v="0"/>
    <n v="0"/>
    <n v="0"/>
    <n v="0"/>
    <n v="0"/>
    <n v="0"/>
    <n v="0"/>
    <n v="0"/>
    <n v="0"/>
    <n v="0"/>
    <n v="0"/>
    <n v="0"/>
    <n v="0"/>
    <n v="0"/>
    <n v="0"/>
    <n v="0"/>
    <n v="0"/>
    <n v="0"/>
    <n v="0"/>
    <n v="0"/>
    <n v="0"/>
    <n v="0"/>
    <n v="0"/>
    <n v="0"/>
    <x v="2"/>
    <x v="3"/>
  </r>
  <r>
    <n v="3085445"/>
    <n v="166280"/>
    <x v="3"/>
    <n v="45654"/>
    <m/>
    <n v="48839.15"/>
    <x v="1"/>
    <m/>
    <n v="395"/>
    <n v="10"/>
    <m/>
    <x v="7"/>
    <m/>
    <n v="302"/>
    <m/>
    <n v="3026"/>
    <m/>
    <x v="15"/>
    <m/>
    <n v="33503900"/>
    <s v="Outros Serviços de Terceiros - Pessoa Jurídica"/>
    <s v="03.1.621.0730"/>
    <s v="PMSPSMS-FUNDO A FUNDO SES"/>
    <s v="03.1.621.0730"/>
    <m/>
    <n v="48839.15"/>
    <n v="0"/>
    <n v="0"/>
    <n v="48839.15"/>
    <n v="0"/>
    <n v="48839.15"/>
    <n v="0"/>
    <n v="0"/>
    <n v="0"/>
    <n v="0"/>
    <n v="0"/>
    <n v="0"/>
    <n v="0"/>
    <n v="0"/>
    <n v="0"/>
    <n v="0"/>
    <n v="0"/>
    <n v="0"/>
    <n v="0"/>
    <n v="0"/>
    <n v="0"/>
    <n v="0"/>
    <n v="0"/>
    <n v="0"/>
    <n v="0"/>
    <n v="0"/>
    <n v="0"/>
    <n v="0"/>
    <n v="0"/>
    <n v="0"/>
    <n v="0"/>
    <n v="0"/>
    <n v="0"/>
    <n v="0"/>
    <x v="2"/>
    <x v="3"/>
  </r>
  <r>
    <n v="3085446"/>
    <n v="166281"/>
    <x v="3"/>
    <n v="45654"/>
    <m/>
    <n v="144663.32999999999"/>
    <x v="1"/>
    <m/>
    <n v="395"/>
    <n v="10"/>
    <m/>
    <x v="7"/>
    <m/>
    <n v="302"/>
    <m/>
    <n v="3026"/>
    <m/>
    <x v="15"/>
    <m/>
    <n v="33503900"/>
    <s v="Outros Serviços de Terceiros - Pessoa Jurídica"/>
    <s v="03.1.621.0730"/>
    <s v="PMSPSMS-FUNDO A FUNDO SES"/>
    <s v="03.1.621.0730"/>
    <m/>
    <n v="144663.32999999999"/>
    <n v="0"/>
    <n v="0"/>
    <n v="144663.32999999999"/>
    <n v="0"/>
    <n v="144663.32999999999"/>
    <n v="0"/>
    <n v="0"/>
    <n v="0"/>
    <n v="0"/>
    <n v="0"/>
    <n v="0"/>
    <n v="0"/>
    <n v="0"/>
    <n v="0"/>
    <n v="0"/>
    <n v="0"/>
    <n v="0"/>
    <n v="0"/>
    <n v="0"/>
    <n v="0"/>
    <n v="0"/>
    <n v="0"/>
    <n v="0"/>
    <n v="0"/>
    <n v="0"/>
    <n v="0"/>
    <n v="0"/>
    <n v="0"/>
    <n v="0"/>
    <n v="0"/>
    <n v="0"/>
    <n v="0"/>
    <n v="0"/>
    <x v="2"/>
    <x v="3"/>
  </r>
  <r>
    <n v="3085448"/>
    <n v="166283"/>
    <x v="3"/>
    <n v="45654"/>
    <m/>
    <n v="323599.71999999997"/>
    <x v="1"/>
    <m/>
    <n v="395"/>
    <n v="10"/>
    <m/>
    <x v="7"/>
    <m/>
    <n v="302"/>
    <m/>
    <n v="3026"/>
    <m/>
    <x v="15"/>
    <m/>
    <n v="33503900"/>
    <s v="Outros Serviços de Terceiros - Pessoa Jurídica"/>
    <s v="03.1.621.0730"/>
    <s v="PMSPSMS-FUNDO A FUNDO SES"/>
    <s v="03.1.621.0730"/>
    <m/>
    <n v="323599.71999999997"/>
    <n v="0"/>
    <n v="0"/>
    <n v="323599.71999999997"/>
    <n v="0"/>
    <n v="323599.71999999997"/>
    <n v="0"/>
    <n v="0"/>
    <n v="0"/>
    <n v="0"/>
    <n v="0"/>
    <n v="0"/>
    <n v="0"/>
    <n v="0"/>
    <n v="0"/>
    <n v="0"/>
    <n v="0"/>
    <n v="0"/>
    <n v="0"/>
    <n v="0"/>
    <n v="0"/>
    <n v="0"/>
    <n v="0"/>
    <n v="0"/>
    <n v="0"/>
    <n v="0"/>
    <n v="0"/>
    <n v="0"/>
    <n v="0"/>
    <n v="0"/>
    <n v="0"/>
    <n v="0"/>
    <n v="0"/>
    <n v="0"/>
    <x v="2"/>
    <x v="3"/>
  </r>
  <r>
    <n v="3085449"/>
    <n v="166284"/>
    <x v="3"/>
    <n v="45654"/>
    <m/>
    <n v="1651.16"/>
    <x v="1"/>
    <m/>
    <n v="395"/>
    <n v="10"/>
    <m/>
    <x v="7"/>
    <m/>
    <n v="302"/>
    <m/>
    <n v="3026"/>
    <m/>
    <x v="15"/>
    <m/>
    <n v="33503900"/>
    <s v="Outros Serviços de Terceiros - Pessoa Jurídica"/>
    <s v="03.1.621.0730"/>
    <s v="PMSPSMS-FUNDO A FUNDO SES"/>
    <s v="03.1.621.0730"/>
    <m/>
    <n v="1651.16"/>
    <n v="0"/>
    <n v="0"/>
    <n v="1651.16"/>
    <n v="0"/>
    <n v="1651.16"/>
    <n v="0"/>
    <n v="0"/>
    <n v="0"/>
    <n v="0"/>
    <n v="0"/>
    <n v="0"/>
    <n v="0"/>
    <n v="0"/>
    <n v="0"/>
    <n v="0"/>
    <n v="0"/>
    <n v="0"/>
    <n v="0"/>
    <n v="0"/>
    <n v="0"/>
    <n v="0"/>
    <n v="0"/>
    <n v="0"/>
    <n v="0"/>
    <n v="0"/>
    <n v="0"/>
    <n v="0"/>
    <n v="0"/>
    <n v="0"/>
    <n v="0"/>
    <n v="0"/>
    <n v="0"/>
    <n v="0"/>
    <x v="2"/>
    <x v="3"/>
  </r>
  <r>
    <n v="3085450"/>
    <n v="166285"/>
    <x v="3"/>
    <n v="45654"/>
    <m/>
    <n v="41350.519999999997"/>
    <x v="1"/>
    <m/>
    <n v="395"/>
    <n v="10"/>
    <m/>
    <x v="7"/>
    <m/>
    <n v="302"/>
    <m/>
    <n v="3026"/>
    <m/>
    <x v="15"/>
    <m/>
    <n v="33503900"/>
    <s v="Outros Serviços de Terceiros - Pessoa Jurídica"/>
    <s v="03.1.621.0730"/>
    <s v="PMSPSMS-FUNDO A FUNDO SES"/>
    <s v="03.1.621.0730"/>
    <m/>
    <n v="41350.519999999997"/>
    <n v="0"/>
    <n v="0"/>
    <n v="41350.519999999997"/>
    <n v="0"/>
    <n v="41350.519999999997"/>
    <n v="0"/>
    <n v="0"/>
    <n v="0"/>
    <n v="0"/>
    <n v="0"/>
    <n v="0"/>
    <n v="0"/>
    <n v="0"/>
    <n v="0"/>
    <n v="0"/>
    <n v="0"/>
    <n v="0"/>
    <n v="0"/>
    <n v="0"/>
    <n v="0"/>
    <n v="0"/>
    <n v="0"/>
    <n v="0"/>
    <n v="0"/>
    <n v="0"/>
    <n v="0"/>
    <n v="0"/>
    <n v="0"/>
    <n v="0"/>
    <n v="0"/>
    <n v="0"/>
    <n v="0"/>
    <n v="0"/>
    <x v="2"/>
    <x v="3"/>
  </r>
  <r>
    <n v="3069314"/>
    <n v="153197"/>
    <x v="3"/>
    <n v="45630"/>
    <m/>
    <n v="104282.23"/>
    <x v="1"/>
    <m/>
    <n v="395"/>
    <n v="10"/>
    <m/>
    <x v="7"/>
    <m/>
    <n v="302"/>
    <m/>
    <n v="3026"/>
    <m/>
    <x v="15"/>
    <m/>
    <n v="33503900"/>
    <s v="Outros Serviços de Terceiros - Pessoa Jurídica"/>
    <s v="03.1.621.0730"/>
    <s v="PMSPSMS-FUNDO A FUNDO SES"/>
    <s v="03.1.621.0730"/>
    <m/>
    <n v="75856.67"/>
    <n v="0"/>
    <n v="0"/>
    <n v="75856.67"/>
    <n v="0"/>
    <n v="75856.67"/>
    <n v="0"/>
    <n v="0"/>
    <n v="0"/>
    <n v="0"/>
    <n v="0"/>
    <n v="0"/>
    <n v="0"/>
    <n v="0"/>
    <n v="0"/>
    <n v="0"/>
    <n v="0"/>
    <n v="0"/>
    <n v="0"/>
    <n v="0"/>
    <n v="0"/>
    <n v="0"/>
    <n v="0"/>
    <n v="0"/>
    <n v="0"/>
    <n v="0"/>
    <n v="0"/>
    <n v="0"/>
    <n v="0"/>
    <n v="0"/>
    <n v="0"/>
    <n v="0"/>
    <n v="0"/>
    <n v="0"/>
    <x v="2"/>
    <x v="3"/>
  </r>
  <r>
    <n v="3085451"/>
    <n v="166286"/>
    <x v="3"/>
    <n v="45654"/>
    <m/>
    <n v="96202.3"/>
    <x v="1"/>
    <m/>
    <n v="395"/>
    <n v="10"/>
    <m/>
    <x v="7"/>
    <m/>
    <n v="302"/>
    <m/>
    <n v="3026"/>
    <m/>
    <x v="15"/>
    <m/>
    <n v="33503900"/>
    <s v="Outros Serviços de Terceiros - Pessoa Jurídica"/>
    <s v="03.1.621.0730"/>
    <s v="PMSPSMS-FUNDO A FUNDO SES"/>
    <s v="03.1.621.0730"/>
    <m/>
    <n v="96202.3"/>
    <n v="0"/>
    <n v="0"/>
    <n v="96202.3"/>
    <n v="0"/>
    <n v="96202.3"/>
    <n v="0"/>
    <n v="0"/>
    <n v="0"/>
    <n v="0"/>
    <n v="0"/>
    <n v="0"/>
    <n v="0"/>
    <n v="0"/>
    <n v="0"/>
    <n v="0"/>
    <n v="0"/>
    <n v="0"/>
    <n v="0"/>
    <n v="0"/>
    <n v="0"/>
    <n v="0"/>
    <n v="0"/>
    <n v="0"/>
    <n v="0"/>
    <n v="0"/>
    <n v="0"/>
    <n v="0"/>
    <n v="0"/>
    <n v="0"/>
    <n v="0"/>
    <n v="0"/>
    <n v="0"/>
    <n v="0"/>
    <x v="2"/>
    <x v="3"/>
  </r>
  <r>
    <n v="3085461"/>
    <n v="166296"/>
    <x v="3"/>
    <n v="45654"/>
    <m/>
    <n v="1162941.21"/>
    <x v="1"/>
    <m/>
    <n v="395"/>
    <n v="10"/>
    <m/>
    <x v="7"/>
    <m/>
    <n v="302"/>
    <m/>
    <n v="3026"/>
    <m/>
    <x v="15"/>
    <m/>
    <n v="33503900"/>
    <s v="Outros Serviços de Terceiros - Pessoa Jurídica"/>
    <s v="03.1.621.0730"/>
    <s v="PMSPSMS-FUNDO A FUNDO SES"/>
    <s v="03.1.621.0730"/>
    <m/>
    <n v="1162941.21"/>
    <n v="0"/>
    <n v="0"/>
    <n v="1162941.21"/>
    <n v="0"/>
    <n v="1162941.21"/>
    <n v="0"/>
    <n v="0"/>
    <n v="0"/>
    <n v="0"/>
    <n v="0"/>
    <n v="0"/>
    <n v="0"/>
    <n v="0"/>
    <n v="0"/>
    <n v="0"/>
    <n v="0"/>
    <n v="0"/>
    <n v="0"/>
    <n v="0"/>
    <n v="0"/>
    <n v="0"/>
    <n v="0"/>
    <n v="0"/>
    <n v="0"/>
    <n v="0"/>
    <n v="0"/>
    <n v="0"/>
    <n v="0"/>
    <n v="0"/>
    <n v="0"/>
    <n v="0"/>
    <n v="0"/>
    <n v="0"/>
    <x v="2"/>
    <x v="3"/>
  </r>
  <r>
    <n v="2952190"/>
    <n v="56386"/>
    <x v="3"/>
    <n v="45418"/>
    <m/>
    <n v="40297.85"/>
    <x v="1"/>
    <m/>
    <n v="395"/>
    <n v="10"/>
    <m/>
    <x v="7"/>
    <m/>
    <n v="302"/>
    <m/>
    <n v="3026"/>
    <m/>
    <x v="15"/>
    <m/>
    <n v="33503900"/>
    <s v="Outros Serviços de Terceiros - Pessoa Jurídica"/>
    <s v="03.1.621.0730"/>
    <s v="PMSPSMS-FUNDO A FUNDO SES"/>
    <s v="03.1.621.0730"/>
    <m/>
    <n v="4269.2"/>
    <n v="0"/>
    <n v="0"/>
    <n v="0"/>
    <n v="0"/>
    <n v="0"/>
    <n v="0"/>
    <n v="0"/>
    <n v="0"/>
    <n v="0"/>
    <n v="0"/>
    <n v="4269.2"/>
    <n v="0"/>
    <n v="0"/>
    <n v="0"/>
    <n v="0"/>
    <n v="0"/>
    <n v="0"/>
    <n v="0"/>
    <n v="0"/>
    <n v="0"/>
    <n v="0"/>
    <n v="0"/>
    <n v="0"/>
    <n v="0"/>
    <n v="0"/>
    <n v="0"/>
    <n v="0"/>
    <n v="0"/>
    <n v="0"/>
    <n v="0"/>
    <n v="0"/>
    <n v="0"/>
    <n v="0"/>
    <x v="2"/>
    <x v="3"/>
  </r>
  <r>
    <n v="3085475"/>
    <n v="166310"/>
    <x v="3"/>
    <n v="45654"/>
    <m/>
    <n v="385716.69"/>
    <x v="1"/>
    <m/>
    <n v="395"/>
    <n v="10"/>
    <m/>
    <x v="7"/>
    <m/>
    <n v="302"/>
    <m/>
    <n v="3026"/>
    <m/>
    <x v="15"/>
    <m/>
    <n v="33503900"/>
    <s v="Outros Serviços de Terceiros - Pessoa Jurídica"/>
    <s v="03.1.621.0730"/>
    <s v="PMSPSMS-FUNDO A FUNDO SES"/>
    <s v="03.1.621.0730"/>
    <m/>
    <n v="385716.69"/>
    <n v="0"/>
    <n v="0"/>
    <n v="385716.69"/>
    <n v="0"/>
    <n v="385716.69"/>
    <n v="0"/>
    <n v="0"/>
    <n v="0"/>
    <n v="0"/>
    <n v="0"/>
    <n v="0"/>
    <n v="0"/>
    <n v="0"/>
    <n v="0"/>
    <n v="0"/>
    <n v="0"/>
    <n v="0"/>
    <n v="0"/>
    <n v="0"/>
    <n v="0"/>
    <n v="0"/>
    <n v="0"/>
    <n v="0"/>
    <n v="0"/>
    <n v="0"/>
    <n v="0"/>
    <n v="0"/>
    <n v="0"/>
    <n v="0"/>
    <n v="0"/>
    <n v="0"/>
    <n v="0"/>
    <n v="0"/>
    <x v="2"/>
    <x v="3"/>
  </r>
  <r>
    <n v="3085476"/>
    <n v="166311"/>
    <x v="3"/>
    <n v="45654"/>
    <m/>
    <n v="66403.199999999997"/>
    <x v="1"/>
    <m/>
    <n v="395"/>
    <n v="10"/>
    <m/>
    <x v="7"/>
    <m/>
    <n v="302"/>
    <m/>
    <n v="3026"/>
    <m/>
    <x v="15"/>
    <m/>
    <n v="33503900"/>
    <s v="Outros Serviços de Terceiros - Pessoa Jurídica"/>
    <s v="03.1.621.0730"/>
    <s v="PMSPSMS-FUNDO A FUNDO SES"/>
    <s v="03.1.621.0730"/>
    <m/>
    <n v="66403.199999999997"/>
    <n v="0"/>
    <n v="0"/>
    <n v="66403.199999999997"/>
    <n v="0"/>
    <n v="66403.199999999997"/>
    <n v="0"/>
    <n v="0"/>
    <n v="0"/>
    <n v="0"/>
    <n v="0"/>
    <n v="0"/>
    <n v="0"/>
    <n v="0"/>
    <n v="0"/>
    <n v="0"/>
    <n v="0"/>
    <n v="0"/>
    <n v="0"/>
    <n v="0"/>
    <n v="0"/>
    <n v="0"/>
    <n v="0"/>
    <n v="0"/>
    <n v="0"/>
    <n v="0"/>
    <n v="0"/>
    <n v="0"/>
    <n v="0"/>
    <n v="0"/>
    <n v="0"/>
    <n v="0"/>
    <n v="0"/>
    <n v="0"/>
    <x v="2"/>
    <x v="3"/>
  </r>
  <r>
    <n v="3085477"/>
    <n v="166312"/>
    <x v="3"/>
    <n v="45654"/>
    <m/>
    <n v="453675.23"/>
    <x v="1"/>
    <m/>
    <n v="395"/>
    <n v="10"/>
    <m/>
    <x v="7"/>
    <m/>
    <n v="302"/>
    <m/>
    <n v="3026"/>
    <m/>
    <x v="15"/>
    <m/>
    <n v="33503900"/>
    <s v="Outros Serviços de Terceiros - Pessoa Jurídica"/>
    <s v="03.1.621.0730"/>
    <s v="PMSPSMS-FUNDO A FUNDO SES"/>
    <s v="03.1.621.0730"/>
    <m/>
    <n v="453675.23"/>
    <n v="0"/>
    <n v="0"/>
    <n v="453675.23"/>
    <n v="0"/>
    <n v="453675.23"/>
    <n v="0"/>
    <n v="0"/>
    <n v="0"/>
    <n v="0"/>
    <n v="0"/>
    <n v="0"/>
    <n v="0"/>
    <n v="0"/>
    <n v="0"/>
    <n v="0"/>
    <n v="0"/>
    <n v="0"/>
    <n v="0"/>
    <n v="0"/>
    <n v="0"/>
    <n v="0"/>
    <n v="0"/>
    <n v="0"/>
    <n v="0"/>
    <n v="0"/>
    <n v="0"/>
    <n v="0"/>
    <n v="0"/>
    <n v="0"/>
    <n v="0"/>
    <n v="0"/>
    <n v="0"/>
    <n v="0"/>
    <x v="2"/>
    <x v="3"/>
  </r>
  <r>
    <n v="3085478"/>
    <n v="166313"/>
    <x v="3"/>
    <n v="45654"/>
    <m/>
    <n v="180232.06"/>
    <x v="1"/>
    <m/>
    <n v="395"/>
    <n v="10"/>
    <m/>
    <x v="7"/>
    <m/>
    <n v="302"/>
    <m/>
    <n v="3026"/>
    <m/>
    <x v="15"/>
    <m/>
    <n v="33503900"/>
    <s v="Outros Serviços de Terceiros - Pessoa Jurídica"/>
    <s v="03.1.621.0730"/>
    <s v="PMSPSMS-FUNDO A FUNDO SES"/>
    <s v="03.1.621.0730"/>
    <m/>
    <n v="180232.06"/>
    <n v="0"/>
    <n v="0"/>
    <n v="180232.06"/>
    <n v="0"/>
    <n v="180232.06"/>
    <n v="0"/>
    <n v="0"/>
    <n v="0"/>
    <n v="0"/>
    <n v="0"/>
    <n v="0"/>
    <n v="0"/>
    <n v="0"/>
    <n v="0"/>
    <n v="0"/>
    <n v="0"/>
    <n v="0"/>
    <n v="0"/>
    <n v="0"/>
    <n v="0"/>
    <n v="0"/>
    <n v="0"/>
    <n v="0"/>
    <n v="0"/>
    <n v="0"/>
    <n v="0"/>
    <n v="0"/>
    <n v="0"/>
    <n v="0"/>
    <n v="0"/>
    <n v="0"/>
    <n v="0"/>
    <n v="0"/>
    <x v="2"/>
    <x v="3"/>
  </r>
  <r>
    <n v="3085479"/>
    <n v="166314"/>
    <x v="3"/>
    <n v="45654"/>
    <m/>
    <n v="257347.54"/>
    <x v="1"/>
    <m/>
    <n v="395"/>
    <n v="10"/>
    <m/>
    <x v="7"/>
    <m/>
    <n v="302"/>
    <m/>
    <n v="3026"/>
    <m/>
    <x v="15"/>
    <m/>
    <n v="33503900"/>
    <s v="Outros Serviços de Terceiros - Pessoa Jurídica"/>
    <s v="03.1.621.0730"/>
    <s v="PMSPSMS-FUNDO A FUNDO SES"/>
    <s v="03.1.621.0730"/>
    <m/>
    <n v="257347.54"/>
    <n v="0"/>
    <n v="0"/>
    <n v="257347.54"/>
    <n v="0"/>
    <n v="257347.54"/>
    <n v="0"/>
    <n v="0"/>
    <n v="0"/>
    <n v="0"/>
    <n v="0"/>
    <n v="0"/>
    <n v="0"/>
    <n v="0"/>
    <n v="0"/>
    <n v="0"/>
    <n v="0"/>
    <n v="0"/>
    <n v="0"/>
    <n v="0"/>
    <n v="0"/>
    <n v="0"/>
    <n v="0"/>
    <n v="0"/>
    <n v="0"/>
    <n v="0"/>
    <n v="0"/>
    <n v="0"/>
    <n v="0"/>
    <n v="0"/>
    <n v="0"/>
    <n v="0"/>
    <n v="0"/>
    <n v="0"/>
    <x v="2"/>
    <x v="3"/>
  </r>
  <r>
    <n v="3085480"/>
    <n v="166315"/>
    <x v="3"/>
    <n v="45654"/>
    <m/>
    <n v="616528.51"/>
    <x v="1"/>
    <m/>
    <n v="395"/>
    <n v="10"/>
    <m/>
    <x v="7"/>
    <m/>
    <n v="302"/>
    <m/>
    <n v="3026"/>
    <m/>
    <x v="15"/>
    <m/>
    <n v="33503900"/>
    <s v="Outros Serviços de Terceiros - Pessoa Jurídica"/>
    <s v="03.1.621.0730"/>
    <s v="PMSPSMS-FUNDO A FUNDO SES"/>
    <s v="03.1.621.0730"/>
    <m/>
    <n v="616528.51"/>
    <n v="0"/>
    <n v="0"/>
    <n v="616528.51"/>
    <n v="0"/>
    <n v="616528.51"/>
    <n v="0"/>
    <n v="0"/>
    <n v="0"/>
    <n v="0"/>
    <n v="0"/>
    <n v="0"/>
    <n v="0"/>
    <n v="0"/>
    <n v="0"/>
    <n v="0"/>
    <n v="0"/>
    <n v="0"/>
    <n v="0"/>
    <n v="0"/>
    <n v="0"/>
    <n v="0"/>
    <n v="0"/>
    <n v="0"/>
    <n v="0"/>
    <n v="0"/>
    <n v="0"/>
    <n v="0"/>
    <n v="0"/>
    <n v="0"/>
    <n v="0"/>
    <n v="0"/>
    <n v="0"/>
    <n v="0"/>
    <x v="2"/>
    <x v="3"/>
  </r>
  <r>
    <n v="3085481"/>
    <n v="166316"/>
    <x v="3"/>
    <n v="45654"/>
    <m/>
    <n v="360815.54"/>
    <x v="1"/>
    <m/>
    <n v="395"/>
    <n v="10"/>
    <m/>
    <x v="7"/>
    <m/>
    <n v="302"/>
    <m/>
    <n v="3026"/>
    <m/>
    <x v="15"/>
    <m/>
    <n v="33503900"/>
    <s v="Outros Serviços de Terceiros - Pessoa Jurídica"/>
    <s v="03.1.621.0730"/>
    <s v="PMSPSMS-FUNDO A FUNDO SES"/>
    <s v="03.1.621.0730"/>
    <m/>
    <n v="360815.54"/>
    <n v="0"/>
    <n v="0"/>
    <n v="360815.54"/>
    <n v="0"/>
    <n v="360815.54"/>
    <n v="0"/>
    <n v="0"/>
    <n v="0"/>
    <n v="0"/>
    <n v="0"/>
    <n v="0"/>
    <n v="0"/>
    <n v="0"/>
    <n v="0"/>
    <n v="0"/>
    <n v="0"/>
    <n v="0"/>
    <n v="0"/>
    <n v="0"/>
    <n v="0"/>
    <n v="0"/>
    <n v="0"/>
    <n v="0"/>
    <n v="0"/>
    <n v="0"/>
    <n v="0"/>
    <n v="0"/>
    <n v="0"/>
    <n v="0"/>
    <n v="0"/>
    <n v="0"/>
    <n v="0"/>
    <n v="0"/>
    <x v="2"/>
    <x v="3"/>
  </r>
  <r>
    <n v="3022763"/>
    <n v="114121"/>
    <x v="3"/>
    <n v="45545"/>
    <m/>
    <n v="11550"/>
    <x v="1"/>
    <m/>
    <n v="395"/>
    <n v="10"/>
    <m/>
    <x v="7"/>
    <m/>
    <n v="301"/>
    <m/>
    <n v="3003"/>
    <m/>
    <x v="17"/>
    <m/>
    <n v="33903000"/>
    <s v="Material de Consumo"/>
    <s v="03.1.621.0730"/>
    <s v="PMSPSMS-FUNDO A FUNDO SES"/>
    <s v="03.1.621.0730"/>
    <m/>
    <n v="0"/>
    <n v="0"/>
    <n v="2310"/>
    <n v="0"/>
    <n v="0"/>
    <n v="0"/>
    <n v="0"/>
    <n v="0"/>
    <n v="0"/>
    <n v="2310"/>
    <n v="0"/>
    <n v="0"/>
    <n v="0"/>
    <n v="0"/>
    <n v="0"/>
    <n v="0"/>
    <n v="0"/>
    <n v="0"/>
    <n v="0"/>
    <n v="0"/>
    <n v="0"/>
    <n v="0"/>
    <n v="0"/>
    <n v="0"/>
    <n v="0"/>
    <n v="0"/>
    <n v="0"/>
    <n v="0"/>
    <n v="0"/>
    <n v="0"/>
    <n v="0"/>
    <n v="0"/>
    <n v="0"/>
    <n v="0"/>
    <x v="1"/>
    <x v="3"/>
  </r>
  <r>
    <n v="3001696"/>
    <n v="96573"/>
    <x v="3"/>
    <n v="45504"/>
    <m/>
    <n v="109880"/>
    <x v="1"/>
    <m/>
    <n v="395"/>
    <n v="10"/>
    <m/>
    <x v="7"/>
    <m/>
    <n v="301"/>
    <m/>
    <n v="3003"/>
    <m/>
    <x v="17"/>
    <m/>
    <n v="33903000"/>
    <s v="Material de Consumo"/>
    <s v="03.1.621.0730"/>
    <s v="PMSPSMS-FUNDO A FUNDO SES"/>
    <s v="03.1.621.0730"/>
    <m/>
    <n v="109880"/>
    <n v="0"/>
    <n v="0"/>
    <n v="109880"/>
    <n v="0"/>
    <n v="109880"/>
    <n v="0"/>
    <n v="0"/>
    <n v="0"/>
    <n v="0"/>
    <n v="0"/>
    <n v="0"/>
    <n v="0"/>
    <n v="0"/>
    <n v="0"/>
    <n v="0"/>
    <n v="0"/>
    <n v="0"/>
    <n v="0"/>
    <n v="0"/>
    <n v="0"/>
    <n v="0"/>
    <n v="0"/>
    <n v="0"/>
    <n v="0"/>
    <n v="0"/>
    <n v="0"/>
    <n v="0"/>
    <n v="0"/>
    <n v="0"/>
    <n v="0"/>
    <n v="0"/>
    <n v="0"/>
    <n v="0"/>
    <x v="1"/>
    <x v="3"/>
  </r>
  <r>
    <n v="2999454"/>
    <n v="94804"/>
    <x v="3"/>
    <n v="45498"/>
    <m/>
    <n v="3214.19"/>
    <x v="1"/>
    <m/>
    <n v="395"/>
    <n v="10"/>
    <m/>
    <x v="7"/>
    <m/>
    <n v="301"/>
    <m/>
    <n v="3003"/>
    <m/>
    <x v="17"/>
    <m/>
    <n v="33903000"/>
    <s v="Material de Consumo"/>
    <s v="03.1.621.0730"/>
    <s v="PMSPSMS-FUNDO A FUNDO SES"/>
    <s v="03.1.621.0730"/>
    <m/>
    <n v="0"/>
    <n v="0"/>
    <n v="642.84"/>
    <n v="0"/>
    <n v="0"/>
    <n v="0"/>
    <n v="0"/>
    <n v="0"/>
    <n v="0"/>
    <n v="642.84"/>
    <n v="642.84"/>
    <n v="0"/>
    <n v="0"/>
    <n v="0"/>
    <n v="0"/>
    <n v="0"/>
    <n v="0"/>
    <n v="0"/>
    <n v="0"/>
    <n v="0"/>
    <n v="0"/>
    <n v="0"/>
    <n v="0"/>
    <n v="0"/>
    <n v="0"/>
    <n v="0"/>
    <n v="0"/>
    <n v="0"/>
    <n v="0"/>
    <n v="0"/>
    <n v="0"/>
    <n v="0"/>
    <n v="0"/>
    <n v="0"/>
    <x v="1"/>
    <x v="3"/>
  </r>
  <r>
    <n v="3001632"/>
    <n v="96544"/>
    <x v="3"/>
    <n v="45504"/>
    <m/>
    <n v="460390"/>
    <x v="1"/>
    <m/>
    <n v="395"/>
    <n v="10"/>
    <m/>
    <x v="7"/>
    <m/>
    <n v="301"/>
    <m/>
    <n v="3003"/>
    <m/>
    <x v="17"/>
    <m/>
    <n v="33903000"/>
    <s v="Material de Consumo"/>
    <s v="03.1.621.0730"/>
    <s v="PMSPSMS-FUNDO A FUNDO SES"/>
    <s v="03.1.621.0730"/>
    <m/>
    <n v="0"/>
    <n v="0"/>
    <n v="92078"/>
    <n v="0"/>
    <n v="0"/>
    <n v="0"/>
    <n v="0"/>
    <n v="0"/>
    <n v="0"/>
    <n v="92078"/>
    <n v="0"/>
    <n v="0"/>
    <n v="0"/>
    <n v="0"/>
    <n v="0"/>
    <n v="0"/>
    <n v="0"/>
    <n v="0"/>
    <n v="0"/>
    <n v="0"/>
    <n v="0"/>
    <n v="0"/>
    <n v="0"/>
    <n v="0"/>
    <n v="0"/>
    <n v="0"/>
    <n v="0"/>
    <n v="0"/>
    <n v="0"/>
    <n v="0"/>
    <n v="0"/>
    <n v="0"/>
    <n v="0"/>
    <n v="0"/>
    <x v="1"/>
    <x v="3"/>
  </r>
  <r>
    <n v="3000575"/>
    <n v="95724"/>
    <x v="3"/>
    <n v="45502"/>
    <m/>
    <n v="24210"/>
    <x v="1"/>
    <m/>
    <n v="395"/>
    <n v="10"/>
    <m/>
    <x v="7"/>
    <m/>
    <n v="301"/>
    <m/>
    <n v="3003"/>
    <m/>
    <x v="17"/>
    <m/>
    <n v="33903000"/>
    <s v="Material de Consumo"/>
    <s v="03.1.621.0730"/>
    <s v="PMSPSMS-FUNDO A FUNDO SES"/>
    <s v="03.1.621.0730"/>
    <m/>
    <n v="12060"/>
    <n v="0"/>
    <n v="40.5"/>
    <n v="0"/>
    <n v="0"/>
    <n v="0"/>
    <n v="0"/>
    <n v="0"/>
    <n v="0"/>
    <n v="40.5"/>
    <n v="0"/>
    <n v="12060"/>
    <n v="0"/>
    <n v="0"/>
    <n v="0"/>
    <n v="0"/>
    <n v="0"/>
    <n v="0"/>
    <n v="0"/>
    <n v="0"/>
    <n v="0"/>
    <n v="0"/>
    <n v="0"/>
    <n v="0"/>
    <n v="0"/>
    <n v="0"/>
    <n v="0"/>
    <n v="0"/>
    <n v="0"/>
    <n v="0"/>
    <n v="0"/>
    <n v="0"/>
    <n v="0"/>
    <n v="0"/>
    <x v="1"/>
    <x v="3"/>
  </r>
  <r>
    <n v="3000416"/>
    <n v="95596"/>
    <x v="3"/>
    <n v="45499"/>
    <m/>
    <n v="172499"/>
    <x v="1"/>
    <m/>
    <n v="395"/>
    <n v="10"/>
    <m/>
    <x v="7"/>
    <m/>
    <n v="301"/>
    <m/>
    <n v="3003"/>
    <m/>
    <x v="17"/>
    <m/>
    <n v="33903000"/>
    <s v="Material de Consumo"/>
    <s v="03.1.621.0730"/>
    <s v="PMSPSMS-FUNDO A FUNDO SES"/>
    <s v="03.1.621.0730"/>
    <m/>
    <n v="86032"/>
    <n v="0"/>
    <n v="0"/>
    <n v="0"/>
    <n v="0"/>
    <n v="0"/>
    <n v="0"/>
    <n v="0"/>
    <n v="0"/>
    <n v="0"/>
    <n v="0"/>
    <n v="86032"/>
    <n v="0"/>
    <n v="0"/>
    <n v="0"/>
    <n v="0"/>
    <n v="0"/>
    <n v="0"/>
    <n v="0"/>
    <n v="0"/>
    <n v="0"/>
    <n v="0"/>
    <n v="0"/>
    <n v="0"/>
    <n v="0"/>
    <n v="0"/>
    <n v="0"/>
    <n v="0"/>
    <n v="0"/>
    <n v="0"/>
    <n v="0"/>
    <n v="0"/>
    <n v="0"/>
    <n v="0"/>
    <x v="1"/>
    <x v="3"/>
  </r>
  <r>
    <n v="3082523"/>
    <n v="164052"/>
    <x v="3"/>
    <n v="45652"/>
    <m/>
    <n v="500000"/>
    <x v="1"/>
    <m/>
    <n v="395"/>
    <n v="10"/>
    <m/>
    <x v="7"/>
    <m/>
    <n v="304"/>
    <m/>
    <n v="3003"/>
    <m/>
    <x v="22"/>
    <m/>
    <n v="33903000"/>
    <s v="Material de Consumo"/>
    <s v="03.1.621.0730"/>
    <s v="PMSPSMS-FUNDO A FUNDO SES"/>
    <s v="03.1.621.0730"/>
    <m/>
    <n v="500000"/>
    <n v="0"/>
    <n v="0"/>
    <n v="500000"/>
    <n v="0"/>
    <n v="500000"/>
    <n v="0"/>
    <n v="0"/>
    <n v="0"/>
    <n v="0"/>
    <n v="0"/>
    <n v="0"/>
    <n v="0"/>
    <n v="0"/>
    <n v="0"/>
    <n v="0"/>
    <n v="0"/>
    <n v="0"/>
    <n v="0"/>
    <n v="0"/>
    <n v="0"/>
    <n v="0"/>
    <n v="0"/>
    <n v="0"/>
    <n v="0"/>
    <n v="0"/>
    <n v="0"/>
    <n v="0"/>
    <n v="0"/>
    <n v="0"/>
    <n v="0"/>
    <n v="0"/>
    <n v="0"/>
    <n v="0"/>
    <x v="1"/>
    <x v="3"/>
  </r>
  <r>
    <n v="3079381"/>
    <n v="161641"/>
    <x v="3"/>
    <n v="45645"/>
    <m/>
    <n v="4875000"/>
    <x v="1"/>
    <m/>
    <n v="395"/>
    <n v="10"/>
    <m/>
    <x v="7"/>
    <m/>
    <n v="304"/>
    <m/>
    <n v="3003"/>
    <m/>
    <x v="22"/>
    <m/>
    <n v="33903000"/>
    <s v="Material de Consumo"/>
    <s v="03.1.621.0730"/>
    <s v="PMSPSMS-FUNDO A FUNDO SES"/>
    <s v="03.1.621.0730"/>
    <m/>
    <n v="4875000"/>
    <n v="0"/>
    <n v="0"/>
    <n v="4875000"/>
    <n v="0"/>
    <n v="4875000"/>
    <n v="0"/>
    <n v="0"/>
    <n v="0"/>
    <n v="0"/>
    <n v="0"/>
    <n v="0"/>
    <n v="0"/>
    <n v="0"/>
    <n v="0"/>
    <n v="0"/>
    <n v="0"/>
    <n v="0"/>
    <n v="0"/>
    <n v="0"/>
    <n v="0"/>
    <n v="0"/>
    <n v="0"/>
    <n v="0"/>
    <n v="0"/>
    <n v="0"/>
    <n v="0"/>
    <n v="0"/>
    <n v="0"/>
    <n v="0"/>
    <n v="0"/>
    <n v="0"/>
    <n v="0"/>
    <n v="0"/>
    <x v="1"/>
    <x v="3"/>
  </r>
  <r>
    <n v="3007034"/>
    <n v="101003"/>
    <x v="3"/>
    <n v="45516"/>
    <m/>
    <n v="115150"/>
    <x v="1"/>
    <m/>
    <n v="395"/>
    <n v="10"/>
    <m/>
    <x v="7"/>
    <m/>
    <n v="302"/>
    <m/>
    <n v="3026"/>
    <m/>
    <x v="16"/>
    <m/>
    <n v="33903000"/>
    <s v="Material de Consumo"/>
    <s v="03.1.621.0730"/>
    <s v="PMSPSMS-FUNDO A FUNDO SES"/>
    <s v="03.1.621.0730"/>
    <m/>
    <n v="72650"/>
    <n v="0"/>
    <n v="0"/>
    <n v="57300"/>
    <n v="0"/>
    <n v="57300"/>
    <n v="0"/>
    <n v="0"/>
    <n v="0"/>
    <n v="0"/>
    <n v="0"/>
    <n v="15350"/>
    <n v="0"/>
    <n v="0"/>
    <n v="0"/>
    <n v="0"/>
    <n v="0"/>
    <n v="0"/>
    <n v="0"/>
    <n v="0"/>
    <n v="0"/>
    <n v="0"/>
    <n v="0"/>
    <n v="0"/>
    <n v="0"/>
    <n v="0"/>
    <n v="0"/>
    <n v="0"/>
    <n v="0"/>
    <n v="0"/>
    <n v="0"/>
    <n v="0"/>
    <n v="0"/>
    <n v="0"/>
    <x v="1"/>
    <x v="3"/>
  </r>
  <r>
    <n v="3000219"/>
    <n v="95443"/>
    <x v="3"/>
    <n v="45499"/>
    <m/>
    <n v="41705.1"/>
    <x v="1"/>
    <m/>
    <n v="395"/>
    <n v="10"/>
    <m/>
    <x v="7"/>
    <m/>
    <n v="302"/>
    <m/>
    <n v="3026"/>
    <m/>
    <x v="16"/>
    <m/>
    <n v="33903000"/>
    <s v="Material de Consumo"/>
    <s v="03.1.621.0730"/>
    <s v="PMSPSMS-FUNDO A FUNDO SES"/>
    <s v="03.1.621.0730"/>
    <m/>
    <n v="0"/>
    <n v="0"/>
    <n v="4170.51"/>
    <n v="0"/>
    <n v="0"/>
    <n v="0"/>
    <n v="0"/>
    <n v="0"/>
    <n v="0"/>
    <n v="4170.51"/>
    <n v="0"/>
    <n v="0"/>
    <n v="0"/>
    <n v="0"/>
    <n v="0"/>
    <n v="0"/>
    <n v="0"/>
    <n v="0"/>
    <n v="0"/>
    <n v="0"/>
    <n v="0"/>
    <n v="0"/>
    <n v="0"/>
    <n v="0"/>
    <n v="0"/>
    <n v="0"/>
    <n v="0"/>
    <n v="0"/>
    <n v="0"/>
    <n v="0"/>
    <n v="0"/>
    <n v="0"/>
    <n v="0"/>
    <n v="0"/>
    <x v="1"/>
    <x v="3"/>
  </r>
  <r>
    <n v="2997618"/>
    <n v="93227"/>
    <x v="3"/>
    <n v="45496"/>
    <m/>
    <n v="67560"/>
    <x v="1"/>
    <m/>
    <n v="395"/>
    <n v="10"/>
    <m/>
    <x v="7"/>
    <m/>
    <n v="302"/>
    <m/>
    <n v="3026"/>
    <m/>
    <x v="16"/>
    <m/>
    <n v="33903000"/>
    <s v="Material de Consumo"/>
    <s v="03.1.621.0730"/>
    <s v="PMSPSMS-FUNDO A FUNDO SES"/>
    <s v="03.1.621.0730"/>
    <m/>
    <n v="11400"/>
    <n v="0"/>
    <n v="0"/>
    <n v="7825"/>
    <n v="0"/>
    <n v="7825"/>
    <n v="0"/>
    <n v="0"/>
    <n v="0"/>
    <n v="0"/>
    <n v="0"/>
    <n v="3575"/>
    <n v="0"/>
    <n v="0"/>
    <n v="0"/>
    <n v="0"/>
    <n v="0"/>
    <n v="0"/>
    <n v="0"/>
    <n v="0"/>
    <n v="0"/>
    <n v="0"/>
    <n v="0"/>
    <n v="0"/>
    <n v="0"/>
    <n v="0"/>
    <n v="0"/>
    <n v="0"/>
    <n v="0"/>
    <n v="0"/>
    <n v="0"/>
    <n v="0"/>
    <n v="0"/>
    <n v="0"/>
    <x v="1"/>
    <x v="3"/>
  </r>
  <r>
    <n v="2997631"/>
    <n v="93236"/>
    <x v="3"/>
    <n v="45496"/>
    <m/>
    <n v="12375"/>
    <x v="1"/>
    <m/>
    <n v="395"/>
    <n v="10"/>
    <m/>
    <x v="7"/>
    <m/>
    <n v="302"/>
    <m/>
    <n v="3026"/>
    <m/>
    <x v="16"/>
    <m/>
    <n v="33903000"/>
    <s v="Material de Consumo"/>
    <s v="03.1.621.0730"/>
    <s v="PMSPSMS-FUNDO A FUNDO SES"/>
    <s v="03.1.621.0730"/>
    <m/>
    <n v="12375"/>
    <n v="0"/>
    <n v="0"/>
    <n v="0"/>
    <n v="0"/>
    <n v="0"/>
    <n v="0"/>
    <n v="0"/>
    <n v="0"/>
    <n v="0"/>
    <n v="0"/>
    <n v="12375"/>
    <n v="0"/>
    <n v="0"/>
    <n v="0"/>
    <n v="0"/>
    <n v="0"/>
    <n v="0"/>
    <n v="0"/>
    <n v="0"/>
    <n v="0"/>
    <n v="0"/>
    <n v="0"/>
    <n v="0"/>
    <n v="0"/>
    <n v="0"/>
    <n v="0"/>
    <n v="0"/>
    <n v="0"/>
    <n v="0"/>
    <n v="0"/>
    <n v="0"/>
    <n v="0"/>
    <n v="0"/>
    <x v="1"/>
    <x v="3"/>
  </r>
  <r>
    <n v="2997863"/>
    <n v="93387"/>
    <x v="3"/>
    <n v="45496"/>
    <m/>
    <n v="11200"/>
    <x v="1"/>
    <m/>
    <n v="395"/>
    <n v="10"/>
    <m/>
    <x v="7"/>
    <m/>
    <n v="302"/>
    <m/>
    <n v="3026"/>
    <m/>
    <x v="16"/>
    <m/>
    <n v="33903000"/>
    <s v="Material de Consumo"/>
    <s v="03.1.621.0730"/>
    <s v="PMSPSMS-FUNDO A FUNDO SES"/>
    <s v="03.1.621.0730"/>
    <m/>
    <n v="5700"/>
    <n v="0"/>
    <n v="0"/>
    <n v="1100"/>
    <n v="0"/>
    <n v="1100"/>
    <n v="0"/>
    <n v="0"/>
    <n v="0"/>
    <n v="0"/>
    <n v="0"/>
    <n v="4600"/>
    <n v="0"/>
    <n v="0"/>
    <n v="0"/>
    <n v="0"/>
    <n v="0"/>
    <n v="0"/>
    <n v="0"/>
    <n v="0"/>
    <n v="0"/>
    <n v="0"/>
    <n v="0"/>
    <n v="0"/>
    <n v="0"/>
    <n v="0"/>
    <n v="0"/>
    <n v="0"/>
    <n v="0"/>
    <n v="0"/>
    <n v="0"/>
    <n v="0"/>
    <n v="0"/>
    <n v="0"/>
    <x v="1"/>
    <x v="3"/>
  </r>
  <r>
    <n v="3072721"/>
    <n v="156178"/>
    <x v="3"/>
    <n v="45636"/>
    <m/>
    <n v="28390"/>
    <x v="1"/>
    <m/>
    <n v="395"/>
    <n v="10"/>
    <m/>
    <x v="7"/>
    <m/>
    <n v="302"/>
    <m/>
    <n v="3026"/>
    <m/>
    <x v="16"/>
    <m/>
    <n v="33903000"/>
    <s v="Material de Consumo"/>
    <s v="03.1.621.0730"/>
    <s v="PMSPSMS-FUNDO A FUNDO SES"/>
    <s v="03.1.621.0730"/>
    <m/>
    <n v="28390"/>
    <n v="0"/>
    <n v="0"/>
    <n v="25400"/>
    <n v="0"/>
    <n v="25400"/>
    <n v="0"/>
    <n v="0"/>
    <n v="0"/>
    <n v="0"/>
    <n v="0"/>
    <n v="2990"/>
    <n v="0"/>
    <n v="0"/>
    <n v="0"/>
    <n v="0"/>
    <n v="0"/>
    <n v="0"/>
    <n v="0"/>
    <n v="0"/>
    <n v="0"/>
    <n v="0"/>
    <n v="0"/>
    <n v="0"/>
    <n v="0"/>
    <n v="0"/>
    <n v="0"/>
    <n v="0"/>
    <n v="0"/>
    <n v="0"/>
    <n v="0"/>
    <n v="0"/>
    <n v="0"/>
    <n v="0"/>
    <x v="1"/>
    <x v="3"/>
  </r>
  <r>
    <n v="2997244"/>
    <n v="92925"/>
    <x v="3"/>
    <n v="45495"/>
    <m/>
    <n v="14700"/>
    <x v="1"/>
    <m/>
    <n v="395"/>
    <n v="10"/>
    <m/>
    <x v="7"/>
    <m/>
    <n v="302"/>
    <m/>
    <n v="3026"/>
    <m/>
    <x v="16"/>
    <m/>
    <n v="33903000"/>
    <s v="Material de Consumo"/>
    <s v="03.1.621.0730"/>
    <s v="PMSPSMS-FUNDO A FUNDO SES"/>
    <s v="03.1.621.0730"/>
    <m/>
    <n v="6300"/>
    <n v="0"/>
    <n v="0"/>
    <n v="0"/>
    <n v="0"/>
    <n v="0"/>
    <n v="0"/>
    <n v="0"/>
    <n v="0"/>
    <n v="0"/>
    <n v="0"/>
    <n v="6300"/>
    <n v="0"/>
    <n v="0"/>
    <n v="0"/>
    <n v="0"/>
    <n v="0"/>
    <n v="0"/>
    <n v="0"/>
    <n v="0"/>
    <n v="0"/>
    <n v="0"/>
    <n v="0"/>
    <n v="0"/>
    <n v="0"/>
    <n v="0"/>
    <n v="0"/>
    <n v="0"/>
    <n v="0"/>
    <n v="0"/>
    <n v="0"/>
    <n v="0"/>
    <n v="0"/>
    <n v="0"/>
    <x v="1"/>
    <x v="3"/>
  </r>
  <r>
    <n v="2998007"/>
    <n v="93486"/>
    <x v="3"/>
    <n v="45496"/>
    <m/>
    <n v="21000"/>
    <x v="1"/>
    <m/>
    <n v="395"/>
    <n v="10"/>
    <m/>
    <x v="7"/>
    <m/>
    <n v="302"/>
    <m/>
    <n v="3026"/>
    <m/>
    <x v="16"/>
    <m/>
    <n v="33903000"/>
    <s v="Material de Consumo"/>
    <s v="03.1.621.0730"/>
    <s v="PMSPSMS-FUNDO A FUNDO SES"/>
    <s v="03.1.621.0730"/>
    <m/>
    <n v="21000"/>
    <n v="0"/>
    <n v="0"/>
    <n v="0"/>
    <n v="0"/>
    <n v="0"/>
    <n v="0"/>
    <n v="0"/>
    <n v="0"/>
    <n v="0"/>
    <n v="0"/>
    <n v="21000"/>
    <n v="0"/>
    <n v="0"/>
    <n v="0"/>
    <n v="0"/>
    <n v="0"/>
    <n v="0"/>
    <n v="0"/>
    <n v="0"/>
    <n v="0"/>
    <n v="0"/>
    <n v="0"/>
    <n v="0"/>
    <n v="0"/>
    <n v="0"/>
    <n v="0"/>
    <n v="0"/>
    <n v="0"/>
    <n v="0"/>
    <n v="0"/>
    <n v="0"/>
    <n v="0"/>
    <n v="0"/>
    <x v="1"/>
    <x v="3"/>
  </r>
  <r>
    <n v="2997615"/>
    <n v="93224"/>
    <x v="3"/>
    <n v="45496"/>
    <m/>
    <n v="184000"/>
    <x v="1"/>
    <m/>
    <n v="395"/>
    <n v="10"/>
    <m/>
    <x v="7"/>
    <m/>
    <n v="302"/>
    <m/>
    <n v="3026"/>
    <m/>
    <x v="16"/>
    <m/>
    <n v="33903000"/>
    <s v="Material de Consumo"/>
    <s v="03.1.621.0730"/>
    <s v="PMSPSMS-FUNDO A FUNDO SES"/>
    <s v="03.1.621.0730"/>
    <m/>
    <n v="52000"/>
    <n v="0"/>
    <n v="0"/>
    <n v="8000"/>
    <n v="0"/>
    <n v="8000"/>
    <n v="0"/>
    <n v="0"/>
    <n v="0"/>
    <n v="0"/>
    <n v="0"/>
    <n v="44000"/>
    <n v="0"/>
    <n v="0"/>
    <n v="0"/>
    <n v="0"/>
    <n v="0"/>
    <n v="0"/>
    <n v="0"/>
    <n v="0"/>
    <n v="0"/>
    <n v="0"/>
    <n v="0"/>
    <n v="0"/>
    <n v="0"/>
    <n v="0"/>
    <n v="0"/>
    <n v="0"/>
    <n v="0"/>
    <n v="0"/>
    <n v="0"/>
    <n v="0"/>
    <n v="0"/>
    <n v="0"/>
    <x v="1"/>
    <x v="3"/>
  </r>
  <r>
    <n v="2999792"/>
    <n v="95076"/>
    <x v="3"/>
    <n v="45498"/>
    <m/>
    <n v="66150"/>
    <x v="1"/>
    <m/>
    <n v="395"/>
    <n v="10"/>
    <m/>
    <x v="7"/>
    <m/>
    <n v="302"/>
    <m/>
    <n v="3026"/>
    <m/>
    <x v="16"/>
    <m/>
    <n v="33903000"/>
    <s v="Material de Consumo"/>
    <s v="03.1.621.0730"/>
    <s v="PMSPSMS-FUNDO A FUNDO SES"/>
    <s v="03.1.621.0730"/>
    <m/>
    <n v="0"/>
    <n v="0"/>
    <n v="6162"/>
    <n v="0"/>
    <n v="0"/>
    <n v="0"/>
    <n v="0"/>
    <n v="0"/>
    <n v="0"/>
    <n v="6162"/>
    <n v="0"/>
    <n v="0"/>
    <n v="0"/>
    <n v="0"/>
    <n v="0"/>
    <n v="0"/>
    <n v="0"/>
    <n v="0"/>
    <n v="0"/>
    <n v="0"/>
    <n v="0"/>
    <n v="0"/>
    <n v="0"/>
    <n v="0"/>
    <n v="0"/>
    <n v="0"/>
    <n v="0"/>
    <n v="0"/>
    <n v="0"/>
    <n v="0"/>
    <n v="0"/>
    <n v="0"/>
    <n v="0"/>
    <n v="0"/>
    <x v="1"/>
    <x v="3"/>
  </r>
  <r>
    <n v="3000572"/>
    <n v="95722"/>
    <x v="3"/>
    <n v="45502"/>
    <m/>
    <n v="360"/>
    <x v="1"/>
    <m/>
    <n v="395"/>
    <n v="10"/>
    <m/>
    <x v="7"/>
    <m/>
    <n v="302"/>
    <m/>
    <n v="3026"/>
    <m/>
    <x v="16"/>
    <m/>
    <n v="33903000"/>
    <s v="Material de Consumo"/>
    <s v="03.1.621.0730"/>
    <s v="PMSPSMS-FUNDO A FUNDO SES"/>
    <s v="03.1.621.0730"/>
    <m/>
    <n v="180"/>
    <n v="0"/>
    <n v="0"/>
    <n v="0"/>
    <n v="0"/>
    <n v="0"/>
    <n v="0"/>
    <n v="0"/>
    <n v="0"/>
    <n v="0"/>
    <n v="0"/>
    <n v="180"/>
    <n v="0"/>
    <n v="0"/>
    <n v="0"/>
    <n v="0"/>
    <n v="0"/>
    <n v="0"/>
    <n v="0"/>
    <n v="0"/>
    <n v="0"/>
    <n v="0"/>
    <n v="0"/>
    <n v="0"/>
    <n v="0"/>
    <n v="0"/>
    <n v="0"/>
    <n v="0"/>
    <n v="0"/>
    <n v="0"/>
    <n v="0"/>
    <n v="0"/>
    <n v="0"/>
    <n v="0"/>
    <x v="1"/>
    <x v="3"/>
  </r>
  <r>
    <n v="2997214"/>
    <n v="92899"/>
    <x v="3"/>
    <n v="45495"/>
    <m/>
    <n v="19161"/>
    <x v="1"/>
    <m/>
    <n v="395"/>
    <n v="10"/>
    <m/>
    <x v="7"/>
    <m/>
    <n v="302"/>
    <m/>
    <n v="3026"/>
    <m/>
    <x v="16"/>
    <m/>
    <n v="33903000"/>
    <s v="Material de Consumo"/>
    <s v="03.1.621.0730"/>
    <s v="PMSPSMS-FUNDO A FUNDO SES"/>
    <s v="03.1.621.0730"/>
    <m/>
    <n v="18512"/>
    <n v="0"/>
    <n v="0"/>
    <n v="1298"/>
    <n v="0"/>
    <n v="1298"/>
    <n v="0"/>
    <n v="0"/>
    <n v="0"/>
    <n v="0"/>
    <n v="0"/>
    <n v="17214"/>
    <n v="0"/>
    <n v="0"/>
    <n v="0"/>
    <n v="0"/>
    <n v="0"/>
    <n v="0"/>
    <n v="0"/>
    <n v="0"/>
    <n v="0"/>
    <n v="0"/>
    <n v="0"/>
    <n v="0"/>
    <n v="0"/>
    <n v="0"/>
    <n v="0"/>
    <n v="0"/>
    <n v="0"/>
    <n v="0"/>
    <n v="0"/>
    <n v="0"/>
    <n v="0"/>
    <n v="0"/>
    <x v="1"/>
    <x v="3"/>
  </r>
  <r>
    <n v="2985741"/>
    <n v="82954"/>
    <x v="3"/>
    <n v="45476"/>
    <m/>
    <n v="95760"/>
    <x v="1"/>
    <m/>
    <n v="395"/>
    <n v="10"/>
    <m/>
    <x v="7"/>
    <m/>
    <n v="302"/>
    <m/>
    <n v="3026"/>
    <m/>
    <x v="16"/>
    <m/>
    <n v="33903000"/>
    <s v="Material de Consumo"/>
    <s v="03.1.621.0730"/>
    <s v="PMSPSMS-FUNDO A FUNDO SES"/>
    <s v="03.1.621.0730"/>
    <m/>
    <n v="0"/>
    <n v="0"/>
    <n v="3494.4"/>
    <n v="0"/>
    <n v="0"/>
    <n v="0"/>
    <n v="0"/>
    <n v="0"/>
    <n v="0"/>
    <n v="3494.4"/>
    <n v="0"/>
    <n v="0"/>
    <n v="0"/>
    <n v="0"/>
    <n v="0"/>
    <n v="0"/>
    <n v="0"/>
    <n v="0"/>
    <n v="0"/>
    <n v="0"/>
    <n v="0"/>
    <n v="0"/>
    <n v="0"/>
    <n v="0"/>
    <n v="0"/>
    <n v="0"/>
    <n v="0"/>
    <n v="0"/>
    <n v="0"/>
    <n v="0"/>
    <n v="0"/>
    <n v="0"/>
    <n v="0"/>
    <n v="0"/>
    <x v="1"/>
    <x v="3"/>
  </r>
  <r>
    <n v="2997657"/>
    <n v="93259"/>
    <x v="3"/>
    <n v="45496"/>
    <m/>
    <n v="4200"/>
    <x v="1"/>
    <m/>
    <n v="395"/>
    <n v="10"/>
    <m/>
    <x v="7"/>
    <m/>
    <n v="302"/>
    <m/>
    <n v="3026"/>
    <m/>
    <x v="16"/>
    <m/>
    <n v="33903000"/>
    <s v="Material de Consumo"/>
    <s v="03.1.621.0730"/>
    <s v="PMSPSMS-FUNDO A FUNDO SES"/>
    <s v="03.1.621.0730"/>
    <m/>
    <n v="0"/>
    <n v="0"/>
    <n v="252"/>
    <n v="0"/>
    <n v="0"/>
    <n v="0"/>
    <n v="0"/>
    <n v="0"/>
    <n v="0"/>
    <n v="252"/>
    <n v="0"/>
    <n v="0"/>
    <n v="0"/>
    <n v="0"/>
    <n v="0"/>
    <n v="0"/>
    <n v="0"/>
    <n v="0"/>
    <n v="0"/>
    <n v="0"/>
    <n v="0"/>
    <n v="0"/>
    <n v="0"/>
    <n v="0"/>
    <n v="0"/>
    <n v="0"/>
    <n v="0"/>
    <n v="0"/>
    <n v="0"/>
    <n v="0"/>
    <n v="0"/>
    <n v="0"/>
    <n v="0"/>
    <n v="0"/>
    <x v="1"/>
    <x v="3"/>
  </r>
  <r>
    <n v="2997149"/>
    <n v="92851"/>
    <x v="3"/>
    <n v="45495"/>
    <m/>
    <n v="90600"/>
    <x v="1"/>
    <m/>
    <n v="395"/>
    <n v="10"/>
    <m/>
    <x v="7"/>
    <m/>
    <n v="302"/>
    <m/>
    <n v="3026"/>
    <m/>
    <x v="16"/>
    <m/>
    <n v="33903000"/>
    <s v="Material de Consumo"/>
    <s v="03.1.621.0730"/>
    <s v="PMSPSMS-FUNDO A FUNDO SES"/>
    <s v="03.1.621.0730"/>
    <m/>
    <n v="64100"/>
    <n v="0"/>
    <n v="0"/>
    <n v="12100"/>
    <n v="0"/>
    <n v="12100"/>
    <n v="0"/>
    <n v="0"/>
    <n v="0"/>
    <n v="0"/>
    <n v="0"/>
    <n v="52000"/>
    <n v="0"/>
    <n v="0"/>
    <n v="0"/>
    <n v="0"/>
    <n v="0"/>
    <n v="0"/>
    <n v="0"/>
    <n v="0"/>
    <n v="0"/>
    <n v="0"/>
    <n v="0"/>
    <n v="0"/>
    <n v="0"/>
    <n v="0"/>
    <n v="0"/>
    <n v="0"/>
    <n v="0"/>
    <n v="0"/>
    <n v="0"/>
    <n v="0"/>
    <n v="0"/>
    <n v="0"/>
    <x v="1"/>
    <x v="3"/>
  </r>
  <r>
    <n v="2997250"/>
    <n v="92931"/>
    <x v="3"/>
    <n v="45495"/>
    <m/>
    <n v="18000"/>
    <x v="1"/>
    <m/>
    <n v="395"/>
    <n v="10"/>
    <m/>
    <x v="7"/>
    <m/>
    <n v="302"/>
    <m/>
    <n v="3026"/>
    <m/>
    <x v="16"/>
    <m/>
    <n v="33903000"/>
    <s v="Material de Consumo"/>
    <s v="03.1.621.0730"/>
    <s v="PMSPSMS-FUNDO A FUNDO SES"/>
    <s v="03.1.621.0730"/>
    <m/>
    <n v="18000"/>
    <n v="0"/>
    <n v="0"/>
    <n v="13500"/>
    <n v="0"/>
    <n v="13500"/>
    <n v="0"/>
    <n v="0"/>
    <n v="0"/>
    <n v="0"/>
    <n v="0"/>
    <n v="4500"/>
    <n v="0"/>
    <n v="0"/>
    <n v="0"/>
    <n v="0"/>
    <n v="0"/>
    <n v="0"/>
    <n v="0"/>
    <n v="0"/>
    <n v="0"/>
    <n v="0"/>
    <n v="0"/>
    <n v="0"/>
    <n v="0"/>
    <n v="0"/>
    <n v="0"/>
    <n v="0"/>
    <n v="0"/>
    <n v="0"/>
    <n v="0"/>
    <n v="0"/>
    <n v="0"/>
    <n v="0"/>
    <x v="1"/>
    <x v="3"/>
  </r>
  <r>
    <n v="2997278"/>
    <n v="92953"/>
    <x v="3"/>
    <n v="45495"/>
    <m/>
    <n v="68700"/>
    <x v="1"/>
    <m/>
    <n v="395"/>
    <n v="10"/>
    <m/>
    <x v="7"/>
    <m/>
    <n v="302"/>
    <m/>
    <n v="3026"/>
    <m/>
    <x v="16"/>
    <m/>
    <n v="33903000"/>
    <s v="Material de Consumo"/>
    <s v="03.1.621.0730"/>
    <s v="PMSPSMS-FUNDO A FUNDO SES"/>
    <s v="03.1.621.0730"/>
    <m/>
    <n v="17700"/>
    <n v="0"/>
    <n v="0"/>
    <n v="10300"/>
    <n v="0"/>
    <n v="10300"/>
    <n v="0"/>
    <n v="0"/>
    <n v="0"/>
    <n v="0"/>
    <n v="0"/>
    <n v="7400"/>
    <n v="0"/>
    <n v="0"/>
    <n v="0"/>
    <n v="0"/>
    <n v="0"/>
    <n v="0"/>
    <n v="0"/>
    <n v="0"/>
    <n v="0"/>
    <n v="0"/>
    <n v="0"/>
    <n v="0"/>
    <n v="0"/>
    <n v="0"/>
    <n v="0"/>
    <n v="0"/>
    <n v="0"/>
    <n v="0"/>
    <n v="0"/>
    <n v="0"/>
    <n v="0"/>
    <n v="0"/>
    <x v="1"/>
    <x v="3"/>
  </r>
  <r>
    <n v="3072808"/>
    <n v="156245"/>
    <x v="3"/>
    <n v="45636"/>
    <m/>
    <n v="25660"/>
    <x v="1"/>
    <m/>
    <n v="395"/>
    <n v="10"/>
    <m/>
    <x v="7"/>
    <m/>
    <n v="302"/>
    <m/>
    <n v="3026"/>
    <m/>
    <x v="16"/>
    <m/>
    <n v="33903000"/>
    <s v="Material de Consumo"/>
    <s v="03.1.621.0730"/>
    <s v="PMSPSMS-FUNDO A FUNDO SES"/>
    <s v="03.1.621.0730"/>
    <m/>
    <n v="25660"/>
    <n v="0"/>
    <n v="0"/>
    <n v="440"/>
    <n v="0"/>
    <n v="440"/>
    <n v="0"/>
    <n v="0"/>
    <n v="0"/>
    <n v="0"/>
    <n v="0"/>
    <n v="25220"/>
    <n v="0"/>
    <n v="0"/>
    <n v="0"/>
    <n v="0"/>
    <n v="0"/>
    <n v="0"/>
    <n v="0"/>
    <n v="0"/>
    <n v="0"/>
    <n v="0"/>
    <n v="0"/>
    <n v="0"/>
    <n v="0"/>
    <n v="0"/>
    <n v="0"/>
    <n v="0"/>
    <n v="0"/>
    <n v="0"/>
    <n v="0"/>
    <n v="0"/>
    <n v="0"/>
    <n v="0"/>
    <x v="1"/>
    <x v="3"/>
  </r>
  <r>
    <n v="3079123"/>
    <n v="161418"/>
    <x v="3"/>
    <n v="45644"/>
    <m/>
    <n v="18400"/>
    <x v="1"/>
    <m/>
    <n v="395"/>
    <n v="10"/>
    <m/>
    <x v="7"/>
    <m/>
    <n v="302"/>
    <m/>
    <n v="3026"/>
    <m/>
    <x v="19"/>
    <m/>
    <n v="44905200"/>
    <s v="Equipamentos e Material Permanente"/>
    <s v="03.1.621.0730"/>
    <s v="PMSPSMS-FUNDO A FUNDO SES"/>
    <s v="03.1.621.0730"/>
    <m/>
    <n v="18400"/>
    <n v="0"/>
    <n v="0"/>
    <n v="18400"/>
    <n v="0"/>
    <n v="18400"/>
    <n v="0"/>
    <n v="0"/>
    <n v="0"/>
    <n v="0"/>
    <n v="0"/>
    <n v="0"/>
    <n v="0"/>
    <n v="0"/>
    <n v="0"/>
    <n v="0"/>
    <n v="0"/>
    <n v="0"/>
    <n v="0"/>
    <n v="0"/>
    <n v="0"/>
    <n v="0"/>
    <n v="0"/>
    <n v="0"/>
    <n v="0"/>
    <n v="0"/>
    <n v="0"/>
    <n v="0"/>
    <n v="0"/>
    <n v="0"/>
    <n v="0"/>
    <n v="0"/>
    <n v="0"/>
    <n v="0"/>
    <x v="4"/>
    <x v="3"/>
  </r>
  <r>
    <n v="2927291"/>
    <n v="38298"/>
    <x v="3"/>
    <n v="45366"/>
    <m/>
    <n v="202013.56"/>
    <x v="1"/>
    <m/>
    <n v="395"/>
    <n v="10"/>
    <m/>
    <x v="7"/>
    <m/>
    <n v="302"/>
    <m/>
    <n v="3026"/>
    <m/>
    <x v="15"/>
    <m/>
    <n v="33503900"/>
    <s v="Outros Serviços de Terceiros - Pessoa Jurídica"/>
    <s v="03.2.621.0730"/>
    <s v="PMSPSMS-FUNDO A FUNDO SES"/>
    <s v="03.2.621.0730"/>
    <m/>
    <n v="0.06"/>
    <n v="0"/>
    <n v="0"/>
    <n v="0"/>
    <n v="0"/>
    <n v="0"/>
    <n v="0"/>
    <n v="0"/>
    <n v="0"/>
    <n v="0"/>
    <n v="0"/>
    <n v="0.06"/>
    <n v="0"/>
    <n v="0"/>
    <n v="0"/>
    <n v="0"/>
    <n v="0"/>
    <n v="0"/>
    <n v="0"/>
    <n v="0"/>
    <n v="0"/>
    <n v="0"/>
    <n v="0"/>
    <n v="0"/>
    <n v="0"/>
    <n v="0"/>
    <n v="0"/>
    <n v="0"/>
    <n v="0"/>
    <n v="0"/>
    <n v="0"/>
    <n v="0"/>
    <n v="0"/>
    <n v="0"/>
    <x v="2"/>
    <x v="3"/>
  </r>
  <r>
    <n v="3081939"/>
    <n v="163662"/>
    <x v="3"/>
    <n v="45649"/>
    <m/>
    <n v="45936"/>
    <x v="1"/>
    <m/>
    <n v="395"/>
    <n v="10"/>
    <m/>
    <x v="7"/>
    <m/>
    <n v="302"/>
    <m/>
    <n v="3026"/>
    <m/>
    <x v="19"/>
    <m/>
    <n v="33903000"/>
    <s v="Material de Consumo"/>
    <s v="03.2.621.0730"/>
    <s v="PMSPSMS-FUNDO A FUNDO SES"/>
    <s v="03.2.621.0730"/>
    <m/>
    <n v="45936"/>
    <n v="0"/>
    <n v="0"/>
    <n v="45936"/>
    <n v="0"/>
    <n v="45936"/>
    <n v="0"/>
    <n v="0"/>
    <n v="0"/>
    <n v="0"/>
    <n v="0"/>
    <n v="0"/>
    <n v="0"/>
    <n v="0"/>
    <n v="0"/>
    <n v="0"/>
    <n v="0"/>
    <n v="0"/>
    <n v="0"/>
    <n v="0"/>
    <n v="0"/>
    <n v="0"/>
    <n v="0"/>
    <n v="0"/>
    <n v="0"/>
    <n v="0"/>
    <n v="0"/>
    <n v="0"/>
    <n v="0"/>
    <n v="0"/>
    <n v="0"/>
    <n v="0"/>
    <n v="0"/>
    <n v="0"/>
    <x v="1"/>
    <x v="3"/>
  </r>
  <r>
    <n v="3082039"/>
    <n v="163724"/>
    <x v="3"/>
    <n v="45649"/>
    <m/>
    <n v="2556"/>
    <x v="1"/>
    <m/>
    <n v="395"/>
    <n v="10"/>
    <m/>
    <x v="7"/>
    <m/>
    <n v="302"/>
    <m/>
    <n v="3026"/>
    <m/>
    <x v="19"/>
    <m/>
    <n v="33903000"/>
    <s v="Material de Consumo"/>
    <s v="03.2.621.0730"/>
    <s v="PMSPSMS-FUNDO A FUNDO SES"/>
    <s v="03.2.621.0730"/>
    <m/>
    <n v="2556"/>
    <n v="0"/>
    <n v="0"/>
    <n v="2556"/>
    <n v="0"/>
    <n v="2556"/>
    <n v="0"/>
    <n v="0"/>
    <n v="0"/>
    <n v="0"/>
    <n v="0"/>
    <n v="0"/>
    <n v="0"/>
    <n v="0"/>
    <n v="0"/>
    <n v="0"/>
    <n v="0"/>
    <n v="0"/>
    <n v="0"/>
    <n v="0"/>
    <n v="0"/>
    <n v="0"/>
    <n v="0"/>
    <n v="0"/>
    <n v="0"/>
    <n v="0"/>
    <n v="0"/>
    <n v="0"/>
    <n v="0"/>
    <n v="0"/>
    <n v="0"/>
    <n v="0"/>
    <n v="0"/>
    <n v="0"/>
    <x v="1"/>
    <x v="3"/>
  </r>
  <r>
    <n v="3028505"/>
    <n v="119120"/>
    <x v="3"/>
    <n v="45554"/>
    <m/>
    <n v="13185"/>
    <x v="1"/>
    <m/>
    <n v="395"/>
    <n v="10"/>
    <m/>
    <x v="7"/>
    <m/>
    <n v="302"/>
    <m/>
    <n v="3026"/>
    <m/>
    <x v="19"/>
    <m/>
    <n v="33903000"/>
    <s v="Material de Consumo"/>
    <s v="03.2.621.0730"/>
    <s v="PMSPSMS-FUNDO A FUNDO SES"/>
    <s v="03.2.621.0730"/>
    <m/>
    <n v="0"/>
    <n v="0"/>
    <n v="2637"/>
    <n v="0"/>
    <n v="0"/>
    <n v="0"/>
    <n v="0"/>
    <n v="0"/>
    <n v="0"/>
    <n v="2637"/>
    <n v="0"/>
    <n v="0"/>
    <n v="0"/>
    <n v="0"/>
    <n v="0"/>
    <n v="0"/>
    <n v="0"/>
    <n v="0"/>
    <n v="0"/>
    <n v="0"/>
    <n v="0"/>
    <n v="0"/>
    <n v="0"/>
    <n v="0"/>
    <n v="0"/>
    <n v="0"/>
    <n v="0"/>
    <n v="0"/>
    <n v="0"/>
    <n v="0"/>
    <n v="0"/>
    <n v="0"/>
    <n v="0"/>
    <n v="0"/>
    <x v="1"/>
    <x v="3"/>
  </r>
  <r>
    <n v="3028354"/>
    <n v="118979"/>
    <x v="3"/>
    <n v="45554"/>
    <m/>
    <n v="10080"/>
    <x v="1"/>
    <m/>
    <n v="395"/>
    <n v="10"/>
    <m/>
    <x v="7"/>
    <m/>
    <n v="302"/>
    <m/>
    <n v="3026"/>
    <m/>
    <x v="19"/>
    <m/>
    <n v="33903000"/>
    <s v="Material de Consumo"/>
    <s v="03.2.621.0730"/>
    <s v="PMSPSMS-FUNDO A FUNDO SES"/>
    <s v="03.2.621.0730"/>
    <m/>
    <n v="0"/>
    <n v="0"/>
    <n v="2016"/>
    <n v="0"/>
    <n v="0"/>
    <n v="0"/>
    <n v="0"/>
    <n v="0"/>
    <n v="0"/>
    <n v="2016"/>
    <n v="0"/>
    <n v="0"/>
    <n v="0"/>
    <n v="0"/>
    <n v="0"/>
    <n v="0"/>
    <n v="0"/>
    <n v="0"/>
    <n v="0"/>
    <n v="0"/>
    <n v="0"/>
    <n v="0"/>
    <n v="0"/>
    <n v="0"/>
    <n v="0"/>
    <n v="0"/>
    <n v="0"/>
    <n v="0"/>
    <n v="0"/>
    <n v="0"/>
    <n v="0"/>
    <n v="0"/>
    <n v="0"/>
    <n v="0"/>
    <x v="1"/>
    <x v="3"/>
  </r>
  <r>
    <n v="3004081"/>
    <n v="98381"/>
    <x v="3"/>
    <n v="45509"/>
    <m/>
    <n v="386600"/>
    <x v="1"/>
    <m/>
    <n v="395"/>
    <n v="10"/>
    <m/>
    <x v="7"/>
    <m/>
    <n v="302"/>
    <m/>
    <n v="3026"/>
    <m/>
    <x v="16"/>
    <m/>
    <n v="33903000"/>
    <s v="Material de Consumo"/>
    <s v="03.2.621.0730"/>
    <s v="PMSPSMS-FUNDO A FUNDO SES"/>
    <s v="03.2.621.0730"/>
    <m/>
    <n v="188500"/>
    <n v="0"/>
    <n v="0"/>
    <n v="110800"/>
    <n v="0"/>
    <n v="110800"/>
    <n v="0"/>
    <n v="0"/>
    <n v="0"/>
    <n v="0"/>
    <n v="0"/>
    <n v="77700"/>
    <n v="0"/>
    <n v="0"/>
    <n v="0"/>
    <n v="0"/>
    <n v="0"/>
    <n v="0"/>
    <n v="0"/>
    <n v="0"/>
    <n v="0"/>
    <n v="0"/>
    <n v="0"/>
    <n v="0"/>
    <n v="0"/>
    <n v="0"/>
    <n v="0"/>
    <n v="0"/>
    <n v="0"/>
    <n v="0"/>
    <n v="0"/>
    <n v="0"/>
    <n v="0"/>
    <n v="0"/>
    <x v="1"/>
    <x v="3"/>
  </r>
  <r>
    <n v="3003806"/>
    <n v="98160"/>
    <x v="3"/>
    <n v="45506"/>
    <m/>
    <n v="7040"/>
    <x v="1"/>
    <m/>
    <n v="395"/>
    <n v="10"/>
    <m/>
    <x v="7"/>
    <m/>
    <n v="302"/>
    <m/>
    <n v="3026"/>
    <m/>
    <x v="16"/>
    <m/>
    <n v="33903000"/>
    <s v="Material de Consumo"/>
    <s v="03.2.621.0730"/>
    <s v="PMSPSMS-FUNDO A FUNDO SES"/>
    <s v="03.2.621.0730"/>
    <m/>
    <n v="7040"/>
    <n v="0"/>
    <n v="0"/>
    <n v="0"/>
    <n v="0"/>
    <n v="0"/>
    <n v="0"/>
    <n v="0"/>
    <n v="0"/>
    <n v="0"/>
    <n v="0"/>
    <n v="7040"/>
    <n v="0"/>
    <n v="0"/>
    <n v="0"/>
    <n v="0"/>
    <n v="0"/>
    <n v="0"/>
    <n v="0"/>
    <n v="0"/>
    <n v="0"/>
    <n v="0"/>
    <n v="0"/>
    <n v="0"/>
    <n v="0"/>
    <n v="0"/>
    <n v="0"/>
    <n v="0"/>
    <n v="0"/>
    <n v="0"/>
    <n v="0"/>
    <n v="0"/>
    <n v="0"/>
    <n v="0"/>
    <x v="1"/>
    <x v="3"/>
  </r>
  <r>
    <n v="3084778"/>
    <n v="165699"/>
    <x v="3"/>
    <n v="45653"/>
    <m/>
    <n v="60"/>
    <x v="1"/>
    <m/>
    <n v="395"/>
    <n v="10"/>
    <m/>
    <x v="7"/>
    <m/>
    <n v="303"/>
    <m/>
    <n v="3026"/>
    <m/>
    <x v="27"/>
    <m/>
    <n v="33903000"/>
    <s v="Material de Consumo"/>
    <s v="03.2.621.0730"/>
    <s v="PMSPSMS-FUNDO A FUNDO SES"/>
    <s v="03.2.621.0730"/>
    <m/>
    <n v="60"/>
    <n v="0"/>
    <n v="0"/>
    <n v="60"/>
    <n v="0"/>
    <n v="60"/>
    <n v="0"/>
    <n v="0"/>
    <n v="0"/>
    <n v="0"/>
    <n v="0"/>
    <n v="0"/>
    <n v="0"/>
    <n v="0"/>
    <n v="0"/>
    <n v="0"/>
    <n v="0"/>
    <n v="0"/>
    <n v="0"/>
    <n v="0"/>
    <n v="0"/>
    <n v="0"/>
    <n v="0"/>
    <n v="0"/>
    <n v="0"/>
    <n v="0"/>
    <n v="0"/>
    <n v="0"/>
    <n v="0"/>
    <n v="0"/>
    <n v="0"/>
    <n v="0"/>
    <n v="0"/>
    <n v="0"/>
    <x v="1"/>
    <x v="3"/>
  </r>
  <r>
    <n v="3004461"/>
    <n v="98687"/>
    <x v="3"/>
    <n v="45510"/>
    <m/>
    <n v="13431.6"/>
    <x v="1"/>
    <m/>
    <n v="395"/>
    <n v="10"/>
    <m/>
    <x v="7"/>
    <m/>
    <n v="303"/>
    <m/>
    <n v="3026"/>
    <m/>
    <x v="27"/>
    <m/>
    <n v="33903000"/>
    <s v="Material de Consumo"/>
    <s v="03.2.621.0730"/>
    <s v="PMSPSMS-FUNDO A FUNDO SES"/>
    <s v="03.2.621.0730"/>
    <m/>
    <n v="0"/>
    <n v="0"/>
    <n v="2555.2800000000002"/>
    <n v="0"/>
    <n v="0"/>
    <n v="0"/>
    <n v="0"/>
    <n v="0"/>
    <n v="0"/>
    <n v="2555.2800000000002"/>
    <n v="0"/>
    <n v="0"/>
    <n v="0"/>
    <n v="0"/>
    <n v="0"/>
    <n v="0"/>
    <n v="0"/>
    <n v="0"/>
    <n v="0"/>
    <n v="0"/>
    <n v="0"/>
    <n v="0"/>
    <n v="0"/>
    <n v="0"/>
    <n v="0"/>
    <n v="0"/>
    <n v="0"/>
    <n v="0"/>
    <n v="0"/>
    <n v="0"/>
    <n v="0"/>
    <n v="0"/>
    <n v="0"/>
    <n v="0"/>
    <x v="1"/>
    <x v="3"/>
  </r>
  <r>
    <n v="3031245"/>
    <n v="121512"/>
    <x v="3"/>
    <n v="45559"/>
    <m/>
    <n v="900"/>
    <x v="1"/>
    <m/>
    <n v="395"/>
    <n v="10"/>
    <m/>
    <x v="7"/>
    <m/>
    <n v="303"/>
    <m/>
    <n v="3026"/>
    <m/>
    <x v="27"/>
    <m/>
    <n v="33903000"/>
    <s v="Material de Consumo"/>
    <s v="03.2.621.0730"/>
    <s v="PMSPSMS-FUNDO A FUNDO SES"/>
    <s v="03.2.621.0730"/>
    <m/>
    <n v="0"/>
    <n v="0"/>
    <n v="180"/>
    <n v="0"/>
    <n v="0"/>
    <n v="0"/>
    <n v="0"/>
    <n v="0"/>
    <n v="0"/>
    <n v="180"/>
    <n v="0"/>
    <n v="0"/>
    <n v="0"/>
    <n v="0"/>
    <n v="0"/>
    <n v="0"/>
    <n v="0"/>
    <n v="0"/>
    <n v="0"/>
    <n v="0"/>
    <n v="0"/>
    <n v="0"/>
    <n v="0"/>
    <n v="0"/>
    <n v="0"/>
    <n v="0"/>
    <n v="0"/>
    <n v="0"/>
    <n v="0"/>
    <n v="0"/>
    <n v="0"/>
    <n v="0"/>
    <n v="0"/>
    <n v="0"/>
    <x v="1"/>
    <x v="3"/>
  </r>
  <r>
    <n v="3012268"/>
    <n v="105783"/>
    <x v="3"/>
    <n v="45524"/>
    <m/>
    <n v="57000"/>
    <x v="1"/>
    <m/>
    <n v="395"/>
    <n v="10"/>
    <m/>
    <x v="7"/>
    <m/>
    <n v="303"/>
    <m/>
    <n v="3003"/>
    <m/>
    <x v="18"/>
    <m/>
    <n v="33903000"/>
    <s v="Material de Consumo"/>
    <s v="03.2.621.0730"/>
    <s v="PMSPSMS-FUNDO A FUNDO SES"/>
    <s v="03.2.621.0730"/>
    <m/>
    <n v="0"/>
    <n v="0"/>
    <n v="5700"/>
    <n v="0"/>
    <n v="0"/>
    <n v="0"/>
    <n v="0"/>
    <n v="0"/>
    <n v="0"/>
    <n v="5700"/>
    <n v="0"/>
    <n v="0"/>
    <n v="0"/>
    <n v="0"/>
    <n v="0"/>
    <n v="0"/>
    <n v="0"/>
    <n v="0"/>
    <n v="0"/>
    <n v="0"/>
    <n v="0"/>
    <n v="0"/>
    <n v="0"/>
    <n v="0"/>
    <n v="0"/>
    <n v="0"/>
    <n v="0"/>
    <n v="0"/>
    <n v="0"/>
    <n v="0"/>
    <n v="0"/>
    <n v="0"/>
    <n v="0"/>
    <n v="0"/>
    <x v="1"/>
    <x v="3"/>
  </r>
  <r>
    <n v="2987456"/>
    <n v="84365"/>
    <x v="3"/>
    <n v="45478"/>
    <m/>
    <n v="9360"/>
    <x v="1"/>
    <m/>
    <n v="395"/>
    <n v="10"/>
    <m/>
    <x v="7"/>
    <m/>
    <n v="128"/>
    <m/>
    <n v="3011"/>
    <m/>
    <x v="29"/>
    <m/>
    <n v="33903600"/>
    <s v="Outros Serviços de Terceiros - Pessoa Física"/>
    <s v="03.2.621.0730"/>
    <s v="PMSPSMS-FUNDO A FUNDO SES"/>
    <s v="03.2.621.0730"/>
    <m/>
    <n v="6192"/>
    <n v="0"/>
    <n v="3168"/>
    <n v="0"/>
    <n v="0"/>
    <n v="0"/>
    <n v="0"/>
    <n v="0"/>
    <n v="0"/>
    <n v="3168"/>
    <n v="0"/>
    <n v="6192"/>
    <n v="0"/>
    <n v="0"/>
    <n v="0"/>
    <n v="0"/>
    <n v="0"/>
    <n v="0"/>
    <n v="0"/>
    <n v="0"/>
    <n v="0"/>
    <n v="0"/>
    <n v="0"/>
    <n v="0"/>
    <n v="0"/>
    <n v="0"/>
    <n v="0"/>
    <n v="0"/>
    <n v="0"/>
    <n v="0"/>
    <n v="0"/>
    <n v="0"/>
    <n v="0"/>
    <n v="0"/>
    <x v="12"/>
    <x v="3"/>
  </r>
  <r>
    <n v="2987650"/>
    <n v="84524"/>
    <x v="3"/>
    <n v="45478"/>
    <m/>
    <n v="33360"/>
    <x v="1"/>
    <m/>
    <n v="395"/>
    <n v="10"/>
    <m/>
    <x v="7"/>
    <m/>
    <n v="128"/>
    <m/>
    <n v="3011"/>
    <m/>
    <x v="29"/>
    <m/>
    <n v="33903600"/>
    <s v="Outros Serviços de Terceiros - Pessoa Física"/>
    <s v="03.2.621.0730"/>
    <s v="PMSPSMS-FUNDO A FUNDO SES"/>
    <s v="03.2.621.0730"/>
    <m/>
    <n v="22236"/>
    <n v="0"/>
    <n v="0"/>
    <n v="1592"/>
    <n v="0"/>
    <n v="1592"/>
    <n v="0"/>
    <n v="0"/>
    <n v="0"/>
    <n v="0"/>
    <n v="0"/>
    <n v="20644"/>
    <n v="0"/>
    <n v="0"/>
    <n v="0"/>
    <n v="0"/>
    <n v="0"/>
    <n v="0"/>
    <n v="0"/>
    <n v="0"/>
    <n v="0"/>
    <n v="0"/>
    <n v="0"/>
    <n v="0"/>
    <n v="0"/>
    <n v="0"/>
    <n v="0"/>
    <n v="0"/>
    <n v="0"/>
    <n v="0"/>
    <n v="0"/>
    <n v="0"/>
    <n v="0"/>
    <n v="0"/>
    <x v="12"/>
    <x v="3"/>
  </r>
  <r>
    <n v="2987469"/>
    <n v="84378"/>
    <x v="3"/>
    <n v="45478"/>
    <m/>
    <n v="9360"/>
    <x v="1"/>
    <m/>
    <n v="395"/>
    <n v="10"/>
    <m/>
    <x v="7"/>
    <m/>
    <n v="128"/>
    <m/>
    <n v="3011"/>
    <m/>
    <x v="29"/>
    <m/>
    <n v="33903600"/>
    <s v="Outros Serviços de Terceiros - Pessoa Física"/>
    <s v="03.2.621.0730"/>
    <s v="PMSPSMS-FUNDO A FUNDO SES"/>
    <s v="03.2.621.0730"/>
    <m/>
    <n v="6192"/>
    <n v="0"/>
    <n v="0"/>
    <n v="0"/>
    <n v="0"/>
    <n v="0"/>
    <n v="0"/>
    <n v="0"/>
    <n v="0"/>
    <n v="0"/>
    <n v="0"/>
    <n v="6192"/>
    <n v="0"/>
    <n v="0"/>
    <n v="0"/>
    <n v="0"/>
    <n v="0"/>
    <n v="0"/>
    <n v="0"/>
    <n v="0"/>
    <n v="0"/>
    <n v="0"/>
    <n v="0"/>
    <n v="0"/>
    <n v="0"/>
    <n v="0"/>
    <n v="0"/>
    <n v="0"/>
    <n v="0"/>
    <n v="0"/>
    <n v="0"/>
    <n v="0"/>
    <n v="0"/>
    <n v="0"/>
    <x v="12"/>
    <x v="3"/>
  </r>
  <r>
    <n v="2991685"/>
    <n v="88177"/>
    <x v="3"/>
    <n v="45485"/>
    <m/>
    <n v="9360"/>
    <x v="1"/>
    <m/>
    <n v="395"/>
    <n v="10"/>
    <m/>
    <x v="7"/>
    <m/>
    <n v="128"/>
    <m/>
    <n v="3011"/>
    <m/>
    <x v="29"/>
    <m/>
    <n v="33903600"/>
    <s v="Outros Serviços de Terceiros - Pessoa Física"/>
    <s v="03.2.621.0730"/>
    <s v="PMSPSMS-FUNDO A FUNDO SES"/>
    <s v="03.2.621.0730"/>
    <m/>
    <n v="9360"/>
    <n v="0"/>
    <n v="0"/>
    <n v="3168"/>
    <n v="0"/>
    <n v="3168"/>
    <n v="0"/>
    <n v="0"/>
    <n v="0"/>
    <n v="0"/>
    <n v="0"/>
    <n v="6192"/>
    <n v="0"/>
    <n v="0"/>
    <n v="0"/>
    <n v="0"/>
    <n v="0"/>
    <n v="0"/>
    <n v="0"/>
    <n v="0"/>
    <n v="0"/>
    <n v="0"/>
    <n v="0"/>
    <n v="0"/>
    <n v="0"/>
    <n v="0"/>
    <n v="0"/>
    <n v="0"/>
    <n v="0"/>
    <n v="0"/>
    <n v="0"/>
    <n v="0"/>
    <n v="0"/>
    <n v="0"/>
    <x v="12"/>
    <x v="3"/>
  </r>
  <r>
    <n v="2988395"/>
    <n v="85192"/>
    <x v="3"/>
    <n v="45478"/>
    <m/>
    <n v="33360"/>
    <x v="1"/>
    <m/>
    <n v="395"/>
    <n v="10"/>
    <m/>
    <x v="7"/>
    <m/>
    <n v="128"/>
    <m/>
    <n v="3011"/>
    <m/>
    <x v="29"/>
    <m/>
    <n v="33903600"/>
    <s v="Outros Serviços de Terceiros - Pessoa Física"/>
    <s v="03.2.621.0730"/>
    <s v="PMSPSMS-FUNDO A FUNDO SES"/>
    <s v="03.2.621.0730"/>
    <m/>
    <n v="22716"/>
    <n v="0"/>
    <n v="0"/>
    <n v="1592"/>
    <n v="0"/>
    <n v="1592"/>
    <n v="0"/>
    <n v="0"/>
    <n v="0"/>
    <n v="0"/>
    <n v="0"/>
    <n v="21124"/>
    <n v="0"/>
    <n v="0"/>
    <n v="0"/>
    <n v="0"/>
    <n v="0"/>
    <n v="0"/>
    <n v="0"/>
    <n v="0"/>
    <n v="0"/>
    <n v="0"/>
    <n v="0"/>
    <n v="0"/>
    <n v="0"/>
    <n v="0"/>
    <n v="0"/>
    <n v="0"/>
    <n v="0"/>
    <n v="0"/>
    <n v="0"/>
    <n v="0"/>
    <n v="0"/>
    <n v="0"/>
    <x v="12"/>
    <x v="3"/>
  </r>
  <r>
    <n v="2987709"/>
    <n v="84577"/>
    <x v="3"/>
    <n v="45478"/>
    <m/>
    <n v="6672"/>
    <x v="1"/>
    <m/>
    <n v="395"/>
    <n v="10"/>
    <m/>
    <x v="7"/>
    <m/>
    <n v="128"/>
    <m/>
    <n v="3011"/>
    <m/>
    <x v="29"/>
    <m/>
    <n v="33904700"/>
    <s v="Obrigações Tributárias e Contributivas"/>
    <s v="03.2.621.0730"/>
    <s v="PMSPSMS-FUNDO A FUNDO SES"/>
    <s v="03.2.621.0730"/>
    <m/>
    <n v="4447.2"/>
    <n v="0"/>
    <n v="428"/>
    <n v="318.39999999999998"/>
    <n v="0"/>
    <n v="318.39999999999998"/>
    <n v="0"/>
    <n v="0"/>
    <n v="0"/>
    <n v="428"/>
    <n v="0"/>
    <n v="4128.8"/>
    <n v="0"/>
    <n v="0"/>
    <n v="0"/>
    <n v="0"/>
    <n v="0"/>
    <n v="0"/>
    <n v="0"/>
    <n v="0"/>
    <n v="0"/>
    <n v="0"/>
    <n v="0"/>
    <n v="0"/>
    <n v="0"/>
    <n v="0"/>
    <n v="0"/>
    <n v="0"/>
    <n v="0"/>
    <n v="0"/>
    <n v="0"/>
    <n v="0"/>
    <n v="0"/>
    <n v="0"/>
    <x v="9"/>
    <x v="3"/>
  </r>
  <r>
    <n v="2987499"/>
    <n v="84399"/>
    <x v="3"/>
    <n v="45478"/>
    <m/>
    <n v="1872"/>
    <x v="1"/>
    <m/>
    <n v="395"/>
    <n v="10"/>
    <m/>
    <x v="7"/>
    <m/>
    <n v="128"/>
    <m/>
    <n v="3011"/>
    <m/>
    <x v="29"/>
    <m/>
    <n v="33904700"/>
    <s v="Obrigações Tributárias e Contributivas"/>
    <s v="03.2.621.0730"/>
    <s v="PMSPSMS-FUNDO A FUNDO SES"/>
    <s v="03.2.621.0730"/>
    <m/>
    <n v="1238.4000000000001"/>
    <n v="0"/>
    <n v="0"/>
    <n v="0"/>
    <n v="0"/>
    <n v="0"/>
    <n v="0"/>
    <n v="0"/>
    <n v="0"/>
    <n v="0"/>
    <n v="0"/>
    <n v="1238.4000000000001"/>
    <n v="0"/>
    <n v="0"/>
    <n v="0"/>
    <n v="0"/>
    <n v="0"/>
    <n v="0"/>
    <n v="0"/>
    <n v="0"/>
    <n v="0"/>
    <n v="0"/>
    <n v="0"/>
    <n v="0"/>
    <n v="0"/>
    <n v="0"/>
    <n v="0"/>
    <n v="0"/>
    <n v="0"/>
    <n v="0"/>
    <n v="0"/>
    <n v="0"/>
    <n v="0"/>
    <n v="0"/>
    <x v="9"/>
    <x v="3"/>
  </r>
  <r>
    <n v="2988401"/>
    <n v="85194"/>
    <x v="3"/>
    <n v="45478"/>
    <m/>
    <n v="6672"/>
    <x v="1"/>
    <m/>
    <n v="395"/>
    <n v="10"/>
    <m/>
    <x v="7"/>
    <m/>
    <n v="128"/>
    <m/>
    <n v="3011"/>
    <m/>
    <x v="29"/>
    <m/>
    <n v="33904700"/>
    <s v="Obrigações Tributárias e Contributivas"/>
    <s v="03.2.621.0730"/>
    <s v="PMSPSMS-FUNDO A FUNDO SES"/>
    <s v="03.2.621.0730"/>
    <m/>
    <n v="4543.2"/>
    <n v="0"/>
    <n v="428"/>
    <n v="318.39999999999998"/>
    <n v="0"/>
    <n v="318.39999999999998"/>
    <n v="0"/>
    <n v="0"/>
    <n v="0"/>
    <n v="428"/>
    <n v="0"/>
    <n v="4224.8"/>
    <n v="0"/>
    <n v="0"/>
    <n v="0"/>
    <n v="0"/>
    <n v="0"/>
    <n v="0"/>
    <n v="0"/>
    <n v="0"/>
    <n v="0"/>
    <n v="0"/>
    <n v="0"/>
    <n v="0"/>
    <n v="0"/>
    <n v="0"/>
    <n v="0"/>
    <n v="0"/>
    <n v="0"/>
    <n v="0"/>
    <n v="0"/>
    <n v="0"/>
    <n v="0"/>
    <n v="0"/>
    <x v="9"/>
    <x v="3"/>
  </r>
  <r>
    <n v="2987464"/>
    <n v="84373"/>
    <x v="3"/>
    <n v="45478"/>
    <m/>
    <n v="1872"/>
    <x v="1"/>
    <m/>
    <n v="395"/>
    <n v="10"/>
    <m/>
    <x v="7"/>
    <m/>
    <n v="128"/>
    <m/>
    <n v="3011"/>
    <m/>
    <x v="29"/>
    <m/>
    <n v="33904700"/>
    <s v="Obrigações Tributárias e Contributivas"/>
    <s v="03.2.621.0730"/>
    <s v="PMSPSMS-FUNDO A FUNDO SES"/>
    <s v="03.2.621.0730"/>
    <m/>
    <n v="1238.4000000000001"/>
    <n v="0"/>
    <n v="633.6"/>
    <n v="0"/>
    <n v="0"/>
    <n v="0"/>
    <n v="0"/>
    <n v="0"/>
    <n v="0"/>
    <n v="633.6"/>
    <n v="0"/>
    <n v="1238.4000000000001"/>
    <n v="0"/>
    <n v="0"/>
    <n v="0"/>
    <n v="0"/>
    <n v="0"/>
    <n v="0"/>
    <n v="0"/>
    <n v="0"/>
    <n v="0"/>
    <n v="0"/>
    <n v="0"/>
    <n v="0"/>
    <n v="0"/>
    <n v="0"/>
    <n v="0"/>
    <n v="0"/>
    <n v="0"/>
    <n v="0"/>
    <n v="0"/>
    <n v="0"/>
    <n v="0"/>
    <n v="0"/>
    <x v="9"/>
    <x v="3"/>
  </r>
  <r>
    <n v="2991711"/>
    <n v="88201"/>
    <x v="3"/>
    <n v="45485"/>
    <m/>
    <n v="1872"/>
    <x v="1"/>
    <m/>
    <n v="395"/>
    <n v="10"/>
    <m/>
    <x v="7"/>
    <m/>
    <n v="128"/>
    <m/>
    <n v="3011"/>
    <m/>
    <x v="29"/>
    <m/>
    <n v="33904700"/>
    <s v="Obrigações Tributárias e Contributivas"/>
    <s v="03.2.621.0730"/>
    <s v="PMSPSMS-FUNDO A FUNDO SES"/>
    <s v="03.2.621.0730"/>
    <m/>
    <n v="1872"/>
    <n v="0"/>
    <n v="0"/>
    <n v="633.6"/>
    <n v="0"/>
    <n v="633.6"/>
    <n v="0"/>
    <n v="0"/>
    <n v="0"/>
    <n v="0"/>
    <n v="0"/>
    <n v="1238.4000000000001"/>
    <n v="0"/>
    <n v="0"/>
    <n v="0"/>
    <n v="0"/>
    <n v="0"/>
    <n v="0"/>
    <n v="0"/>
    <n v="0"/>
    <n v="0"/>
    <n v="0"/>
    <n v="0"/>
    <n v="0"/>
    <n v="0"/>
    <n v="0"/>
    <n v="0"/>
    <n v="0"/>
    <n v="0"/>
    <n v="0"/>
    <n v="0"/>
    <n v="0"/>
    <n v="0"/>
    <n v="0"/>
    <x v="9"/>
    <x v="3"/>
  </r>
  <r>
    <n v="3084221"/>
    <n v="165427"/>
    <x v="3"/>
    <n v="45653"/>
    <m/>
    <n v="182900"/>
    <x v="1"/>
    <m/>
    <n v="395"/>
    <n v="10"/>
    <m/>
    <x v="7"/>
    <m/>
    <n v="301"/>
    <m/>
    <n v="3003"/>
    <m/>
    <x v="35"/>
    <m/>
    <n v="44905100"/>
    <s v="Obras e Instalações"/>
    <s v="03.2.621.0730"/>
    <s v="PMSPSMS-FUNDO A FUNDO SES"/>
    <s v="03.2.621.0730"/>
    <m/>
    <n v="182900"/>
    <n v="0"/>
    <n v="0"/>
    <n v="182900"/>
    <n v="0"/>
    <n v="182900"/>
    <n v="0"/>
    <n v="0"/>
    <n v="0"/>
    <n v="0"/>
    <n v="0"/>
    <n v="0"/>
    <n v="0"/>
    <n v="0"/>
    <n v="0"/>
    <n v="0"/>
    <n v="0"/>
    <n v="0"/>
    <n v="0"/>
    <n v="0"/>
    <n v="0"/>
    <n v="0"/>
    <n v="0"/>
    <n v="0"/>
    <n v="0"/>
    <n v="0"/>
    <n v="0"/>
    <n v="0"/>
    <n v="0"/>
    <n v="0"/>
    <n v="0"/>
    <n v="0"/>
    <n v="0"/>
    <n v="0"/>
    <x v="20"/>
    <x v="3"/>
  </r>
  <r>
    <n v="3079115"/>
    <n v="161410"/>
    <x v="3"/>
    <n v="45644"/>
    <m/>
    <n v="6900"/>
    <x v="1"/>
    <m/>
    <n v="395"/>
    <n v="10"/>
    <m/>
    <x v="7"/>
    <m/>
    <n v="302"/>
    <m/>
    <n v="3026"/>
    <m/>
    <x v="19"/>
    <m/>
    <n v="44905200"/>
    <s v="Equipamentos e Material Permanente"/>
    <s v="03.2.621.0730"/>
    <s v="PMSPSMS-FUNDO A FUNDO SES"/>
    <s v="03.2.621.0730"/>
    <m/>
    <n v="6900"/>
    <n v="0"/>
    <n v="0"/>
    <n v="6900"/>
    <n v="0"/>
    <n v="6900"/>
    <n v="0"/>
    <n v="0"/>
    <n v="0"/>
    <n v="0"/>
    <n v="0"/>
    <n v="0"/>
    <n v="0"/>
    <n v="0"/>
    <n v="0"/>
    <n v="0"/>
    <n v="0"/>
    <n v="0"/>
    <n v="0"/>
    <n v="0"/>
    <n v="0"/>
    <n v="0"/>
    <n v="0"/>
    <n v="0"/>
    <n v="0"/>
    <n v="0"/>
    <n v="0"/>
    <n v="0"/>
    <n v="0"/>
    <n v="0"/>
    <n v="0"/>
    <n v="0"/>
    <n v="0"/>
    <n v="0"/>
    <x v="4"/>
    <x v="3"/>
  </r>
  <r>
    <n v="2997369"/>
    <n v="93035"/>
    <x v="3"/>
    <n v="45495"/>
    <m/>
    <n v="26500"/>
    <x v="1"/>
    <m/>
    <n v="395"/>
    <n v="10"/>
    <m/>
    <x v="7"/>
    <m/>
    <n v="302"/>
    <m/>
    <n v="3026"/>
    <m/>
    <x v="19"/>
    <m/>
    <n v="44905200"/>
    <s v="Equipamentos e Material Permanente"/>
    <s v="03.2.621.0730"/>
    <s v="PMSPSMS-FUNDO A FUNDO SES"/>
    <s v="03.2.621.0730"/>
    <m/>
    <n v="0"/>
    <n v="0"/>
    <n v="5300"/>
    <n v="0"/>
    <n v="0"/>
    <n v="0"/>
    <n v="0"/>
    <n v="0"/>
    <n v="0"/>
    <n v="5300"/>
    <n v="0"/>
    <n v="0"/>
    <n v="0"/>
    <n v="0"/>
    <n v="0"/>
    <n v="0"/>
    <n v="0"/>
    <n v="0"/>
    <n v="0"/>
    <n v="0"/>
    <n v="0"/>
    <n v="0"/>
    <n v="0"/>
    <n v="0"/>
    <n v="0"/>
    <n v="0"/>
    <n v="0"/>
    <n v="0"/>
    <n v="0"/>
    <n v="0"/>
    <n v="0"/>
    <n v="0"/>
    <n v="0"/>
    <n v="0"/>
    <x v="4"/>
    <x v="3"/>
  </r>
  <r>
    <n v="2987857"/>
    <n v="84711"/>
    <x v="3"/>
    <n v="45478"/>
    <m/>
    <n v="24500"/>
    <x v="1"/>
    <m/>
    <n v="395"/>
    <n v="10"/>
    <m/>
    <x v="7"/>
    <m/>
    <n v="302"/>
    <m/>
    <n v="3026"/>
    <m/>
    <x v="19"/>
    <m/>
    <n v="44905200"/>
    <s v="Equipamentos e Material Permanente"/>
    <s v="03.2.621.0730"/>
    <s v="PMSPSMS-FUNDO A FUNDO SES"/>
    <s v="03.2.621.0730"/>
    <m/>
    <n v="0"/>
    <n v="0"/>
    <n v="4900"/>
    <n v="0"/>
    <n v="0"/>
    <n v="0"/>
    <n v="0"/>
    <n v="0"/>
    <n v="0"/>
    <n v="4900"/>
    <n v="0"/>
    <n v="0"/>
    <n v="0"/>
    <n v="0"/>
    <n v="0"/>
    <n v="0"/>
    <n v="0"/>
    <n v="0"/>
    <n v="0"/>
    <n v="0"/>
    <n v="0"/>
    <n v="0"/>
    <n v="0"/>
    <n v="0"/>
    <n v="0"/>
    <n v="0"/>
    <n v="0"/>
    <n v="0"/>
    <n v="0"/>
    <n v="0"/>
    <n v="0"/>
    <n v="0"/>
    <n v="0"/>
    <n v="0"/>
    <x v="4"/>
    <x v="3"/>
  </r>
  <r>
    <n v="3081220"/>
    <n v="163052"/>
    <x v="3"/>
    <n v="45646"/>
    <m/>
    <n v="2170"/>
    <x v="1"/>
    <m/>
    <n v="395"/>
    <n v="10"/>
    <m/>
    <x v="7"/>
    <m/>
    <n v="301"/>
    <m/>
    <n v="3003"/>
    <m/>
    <x v="21"/>
    <m/>
    <n v="44905200"/>
    <s v="Equipamentos e Material Permanente"/>
    <s v="03.2.621.0730"/>
    <s v="PMSPSMS-FUNDO A FUNDO SES"/>
    <s v="03.2.621.0730"/>
    <m/>
    <n v="2170"/>
    <n v="0"/>
    <n v="0"/>
    <n v="2170"/>
    <n v="0"/>
    <n v="2170"/>
    <n v="0"/>
    <n v="0"/>
    <n v="0"/>
    <n v="0"/>
    <n v="0"/>
    <n v="0"/>
    <n v="0"/>
    <n v="0"/>
    <n v="0"/>
    <n v="0"/>
    <n v="0"/>
    <n v="0"/>
    <n v="0"/>
    <n v="0"/>
    <n v="0"/>
    <n v="0"/>
    <n v="0"/>
    <n v="0"/>
    <n v="0"/>
    <n v="0"/>
    <n v="0"/>
    <n v="0"/>
    <n v="0"/>
    <n v="0"/>
    <n v="0"/>
    <n v="0"/>
    <n v="0"/>
    <n v="0"/>
    <x v="4"/>
    <x v="3"/>
  </r>
  <r>
    <n v="3039319"/>
    <n v="128116"/>
    <x v="3"/>
    <n v="45576"/>
    <m/>
    <n v="8148.3"/>
    <x v="1"/>
    <m/>
    <n v="395"/>
    <n v="10"/>
    <m/>
    <x v="7"/>
    <m/>
    <n v="301"/>
    <m/>
    <n v="3003"/>
    <m/>
    <x v="21"/>
    <m/>
    <n v="44905200"/>
    <s v="Equipamentos e Material Permanente"/>
    <s v="03.2.621.0730"/>
    <s v="PMSPSMS-FUNDO A FUNDO SES"/>
    <s v="03.2.621.0730"/>
    <m/>
    <n v="8148.3"/>
    <n v="0"/>
    <n v="0"/>
    <n v="8148.3"/>
    <n v="0"/>
    <n v="8148.3"/>
    <n v="0"/>
    <n v="0"/>
    <n v="0"/>
    <n v="0"/>
    <n v="0"/>
    <n v="0"/>
    <n v="0"/>
    <n v="0"/>
    <n v="0"/>
    <n v="0"/>
    <n v="0"/>
    <n v="0"/>
    <n v="0"/>
    <n v="0"/>
    <n v="0"/>
    <n v="0"/>
    <n v="0"/>
    <n v="0"/>
    <n v="0"/>
    <n v="0"/>
    <n v="0"/>
    <n v="0"/>
    <n v="0"/>
    <n v="0"/>
    <n v="0"/>
    <n v="0"/>
    <n v="0"/>
    <n v="0"/>
    <x v="4"/>
    <x v="3"/>
  </r>
  <r>
    <n v="3039317"/>
    <n v="128114"/>
    <x v="3"/>
    <n v="45576"/>
    <m/>
    <n v="2454.75"/>
    <x v="1"/>
    <m/>
    <n v="395"/>
    <n v="10"/>
    <m/>
    <x v="7"/>
    <m/>
    <n v="301"/>
    <m/>
    <n v="3003"/>
    <m/>
    <x v="21"/>
    <m/>
    <n v="44905200"/>
    <s v="Equipamentos e Material Permanente"/>
    <s v="03.2.621.0730"/>
    <s v="PMSPSMS-FUNDO A FUNDO SES"/>
    <s v="03.2.621.0730"/>
    <m/>
    <n v="2454.75"/>
    <n v="0"/>
    <n v="0"/>
    <n v="2454.75"/>
    <n v="0"/>
    <n v="2454.75"/>
    <n v="0"/>
    <n v="0"/>
    <n v="0"/>
    <n v="0"/>
    <n v="0"/>
    <n v="0"/>
    <n v="0"/>
    <n v="0"/>
    <n v="0"/>
    <n v="0"/>
    <n v="0"/>
    <n v="0"/>
    <n v="0"/>
    <n v="0"/>
    <n v="0"/>
    <n v="0"/>
    <n v="0"/>
    <n v="0"/>
    <n v="0"/>
    <n v="0"/>
    <n v="0"/>
    <n v="0"/>
    <n v="0"/>
    <n v="0"/>
    <n v="0"/>
    <n v="0"/>
    <n v="0"/>
    <n v="0"/>
    <x v="4"/>
    <x v="3"/>
  </r>
  <r>
    <n v="3080252"/>
    <n v="162310"/>
    <x v="3"/>
    <n v="45646"/>
    <m/>
    <n v="137700"/>
    <x v="1"/>
    <m/>
    <n v="395"/>
    <n v="10"/>
    <m/>
    <x v="7"/>
    <m/>
    <n v="301"/>
    <m/>
    <n v="3003"/>
    <m/>
    <x v="21"/>
    <m/>
    <n v="44905200"/>
    <s v="Equipamentos e Material Permanente"/>
    <s v="03.2.621.0730"/>
    <s v="PMSPSMS-FUNDO A FUNDO SES"/>
    <s v="03.2.621.0730"/>
    <m/>
    <n v="137700"/>
    <n v="0"/>
    <n v="0"/>
    <n v="137700"/>
    <n v="0"/>
    <n v="137700"/>
    <n v="0"/>
    <n v="0"/>
    <n v="0"/>
    <n v="0"/>
    <n v="0"/>
    <n v="0"/>
    <n v="0"/>
    <n v="0"/>
    <n v="0"/>
    <n v="0"/>
    <n v="0"/>
    <n v="0"/>
    <n v="0"/>
    <n v="0"/>
    <n v="0"/>
    <n v="0"/>
    <n v="0"/>
    <n v="0"/>
    <n v="0"/>
    <n v="0"/>
    <n v="0"/>
    <n v="0"/>
    <n v="0"/>
    <n v="0"/>
    <n v="0"/>
    <n v="0"/>
    <n v="0"/>
    <n v="0"/>
    <x v="4"/>
    <x v="3"/>
  </r>
  <r>
    <n v="3040346"/>
    <n v="128994"/>
    <x v="3"/>
    <n v="45580"/>
    <m/>
    <n v="31070.3"/>
    <x v="1"/>
    <m/>
    <n v="395"/>
    <n v="10"/>
    <m/>
    <x v="7"/>
    <m/>
    <n v="301"/>
    <m/>
    <n v="3003"/>
    <m/>
    <x v="21"/>
    <m/>
    <n v="44905200"/>
    <s v="Equipamentos e Material Permanente"/>
    <s v="03.2.621.0730"/>
    <s v="PMSPSMS-FUNDO A FUNDO SES"/>
    <s v="03.2.621.0730"/>
    <m/>
    <n v="0"/>
    <n v="0"/>
    <n v="31070.3"/>
    <n v="0"/>
    <n v="0"/>
    <n v="0"/>
    <n v="0"/>
    <n v="0"/>
    <n v="0"/>
    <n v="31070.3"/>
    <n v="0"/>
    <n v="0"/>
    <n v="0"/>
    <n v="0"/>
    <n v="0"/>
    <n v="0"/>
    <n v="0"/>
    <n v="0"/>
    <n v="0"/>
    <n v="0"/>
    <n v="0"/>
    <n v="0"/>
    <n v="0"/>
    <n v="0"/>
    <n v="0"/>
    <n v="0"/>
    <n v="0"/>
    <n v="0"/>
    <n v="0"/>
    <n v="0"/>
    <n v="0"/>
    <n v="0"/>
    <n v="0"/>
    <n v="0"/>
    <x v="4"/>
    <x v="3"/>
  </r>
  <r>
    <n v="3080229"/>
    <n v="162291"/>
    <x v="3"/>
    <n v="45646"/>
    <m/>
    <n v="18360"/>
    <x v="1"/>
    <m/>
    <n v="395"/>
    <n v="10"/>
    <m/>
    <x v="7"/>
    <m/>
    <n v="301"/>
    <m/>
    <n v="3003"/>
    <m/>
    <x v="21"/>
    <m/>
    <n v="44905200"/>
    <s v="Equipamentos e Material Permanente"/>
    <s v="03.2.621.0730"/>
    <s v="PMSPSMS-FUNDO A FUNDO SES"/>
    <s v="03.2.621.0730"/>
    <m/>
    <n v="18360"/>
    <n v="0"/>
    <n v="0"/>
    <n v="18360"/>
    <n v="0"/>
    <n v="18360"/>
    <n v="0"/>
    <n v="0"/>
    <n v="0"/>
    <n v="0"/>
    <n v="0"/>
    <n v="0"/>
    <n v="0"/>
    <n v="0"/>
    <n v="0"/>
    <n v="0"/>
    <n v="0"/>
    <n v="0"/>
    <n v="0"/>
    <n v="0"/>
    <n v="0"/>
    <n v="0"/>
    <n v="0"/>
    <n v="0"/>
    <n v="0"/>
    <n v="0"/>
    <n v="0"/>
    <n v="0"/>
    <n v="0"/>
    <n v="0"/>
    <n v="0"/>
    <n v="0"/>
    <n v="0"/>
    <n v="0"/>
    <x v="4"/>
    <x v="3"/>
  </r>
  <r>
    <n v="3039322"/>
    <n v="128119"/>
    <x v="3"/>
    <n v="45576"/>
    <m/>
    <n v="3026"/>
    <x v="1"/>
    <m/>
    <n v="395"/>
    <n v="10"/>
    <m/>
    <x v="7"/>
    <m/>
    <n v="301"/>
    <m/>
    <n v="3003"/>
    <m/>
    <x v="21"/>
    <m/>
    <n v="44905200"/>
    <s v="Equipamentos e Material Permanente"/>
    <s v="03.2.621.0730"/>
    <s v="PMSPSMS-FUNDO A FUNDO SES"/>
    <s v="03.2.621.0730"/>
    <m/>
    <n v="3026"/>
    <n v="0"/>
    <n v="0"/>
    <n v="3026"/>
    <n v="0"/>
    <n v="3026"/>
    <n v="0"/>
    <n v="0"/>
    <n v="0"/>
    <n v="0"/>
    <n v="0"/>
    <n v="0"/>
    <n v="0"/>
    <n v="0"/>
    <n v="0"/>
    <n v="0"/>
    <n v="0"/>
    <n v="0"/>
    <n v="0"/>
    <n v="0"/>
    <n v="0"/>
    <n v="0"/>
    <n v="0"/>
    <n v="0"/>
    <n v="0"/>
    <n v="0"/>
    <n v="0"/>
    <n v="0"/>
    <n v="0"/>
    <n v="0"/>
    <n v="0"/>
    <n v="0"/>
    <n v="0"/>
    <n v="0"/>
    <x v="4"/>
    <x v="3"/>
  </r>
  <r>
    <n v="3049202"/>
    <n v="136552"/>
    <x v="3"/>
    <n v="45595"/>
    <m/>
    <n v="638"/>
    <x v="1"/>
    <m/>
    <n v="395"/>
    <n v="10"/>
    <m/>
    <x v="7"/>
    <m/>
    <n v="302"/>
    <m/>
    <n v="3026"/>
    <m/>
    <x v="16"/>
    <m/>
    <n v="33903000"/>
    <s v="Material de Consumo"/>
    <s v="05.1.659.1263"/>
    <s v="PMSP-FMS-COMBATE COVID19"/>
    <s v="05.1.659.1263"/>
    <m/>
    <n v="638"/>
    <n v="0"/>
    <n v="0"/>
    <n v="638"/>
    <n v="0"/>
    <n v="638"/>
    <n v="0"/>
    <n v="0"/>
    <n v="0"/>
    <n v="0"/>
    <n v="0"/>
    <n v="0"/>
    <n v="0"/>
    <n v="0"/>
    <n v="0"/>
    <n v="0"/>
    <n v="0"/>
    <n v="0"/>
    <n v="0"/>
    <n v="0"/>
    <n v="0"/>
    <n v="0"/>
    <n v="0"/>
    <n v="0"/>
    <n v="0"/>
    <n v="0"/>
    <n v="0"/>
    <n v="0"/>
    <n v="0"/>
    <n v="0"/>
    <n v="0"/>
    <n v="0"/>
    <n v="0"/>
    <n v="0"/>
    <x v="1"/>
    <x v="4"/>
  </r>
  <r>
    <n v="3079717"/>
    <n v="161908"/>
    <x v="3"/>
    <n v="45645"/>
    <m/>
    <n v="3420"/>
    <x v="1"/>
    <m/>
    <n v="395"/>
    <n v="10"/>
    <m/>
    <x v="7"/>
    <m/>
    <n v="304"/>
    <m/>
    <n v="3003"/>
    <m/>
    <x v="22"/>
    <m/>
    <n v="33903000"/>
    <s v="Material de Consumo"/>
    <s v="08.1.659.1092"/>
    <s v="PMSP-SMS-FMS-MULTAS LEG SANITÁRIA"/>
    <s v="08.1.659.1092"/>
    <m/>
    <n v="3420"/>
    <n v="0"/>
    <n v="0"/>
    <n v="3420"/>
    <n v="0"/>
    <n v="3420"/>
    <n v="0"/>
    <n v="0"/>
    <n v="0"/>
    <n v="0"/>
    <n v="0"/>
    <n v="0"/>
    <n v="0"/>
    <n v="0"/>
    <n v="0"/>
    <n v="0"/>
    <n v="0"/>
    <n v="0"/>
    <n v="0"/>
    <n v="0"/>
    <n v="0"/>
    <n v="0"/>
    <n v="0"/>
    <n v="0"/>
    <n v="0"/>
    <n v="0"/>
    <n v="0"/>
    <n v="0"/>
    <n v="0"/>
    <n v="0"/>
    <n v="0"/>
    <n v="0"/>
    <n v="0"/>
    <n v="0"/>
    <x v="1"/>
    <x v="5"/>
  </r>
  <r>
    <n v="3054448"/>
    <n v="140524"/>
    <x v="3"/>
    <n v="45610"/>
    <m/>
    <n v="414027"/>
    <x v="1"/>
    <m/>
    <n v="395"/>
    <n v="10"/>
    <m/>
    <x v="7"/>
    <m/>
    <n v="304"/>
    <m/>
    <n v="3003"/>
    <m/>
    <x v="22"/>
    <m/>
    <n v="44905200"/>
    <s v="Equipamentos e Material Permanente"/>
    <s v="08.1.659.1092"/>
    <s v="PMSP-SMS-FMS-MULTAS LEG SANITÁRIA"/>
    <s v="08.1.659.1092"/>
    <m/>
    <n v="414027"/>
    <n v="0"/>
    <n v="0"/>
    <n v="414027"/>
    <n v="0"/>
    <n v="414027"/>
    <n v="307.8"/>
    <n v="0"/>
    <n v="0"/>
    <n v="0"/>
    <n v="0"/>
    <n v="0"/>
    <n v="0"/>
    <n v="0"/>
    <n v="0"/>
    <n v="0"/>
    <n v="0"/>
    <n v="0"/>
    <n v="0"/>
    <n v="0"/>
    <n v="0"/>
    <n v="0"/>
    <n v="0"/>
    <n v="0"/>
    <n v="0"/>
    <n v="0"/>
    <n v="0"/>
    <n v="0"/>
    <n v="0"/>
    <n v="0"/>
    <n v="0"/>
    <n v="0"/>
    <n v="0"/>
    <n v="0"/>
    <x v="4"/>
    <x v="5"/>
  </r>
  <r>
    <n v="3056684"/>
    <n v="142252"/>
    <x v="3"/>
    <n v="45618"/>
    <m/>
    <n v="85520"/>
    <x v="1"/>
    <m/>
    <n v="395"/>
    <n v="10"/>
    <m/>
    <x v="7"/>
    <m/>
    <n v="304"/>
    <m/>
    <n v="3003"/>
    <m/>
    <x v="22"/>
    <m/>
    <n v="44905200"/>
    <s v="Equipamentos e Material Permanente"/>
    <s v="08.1.659.1092"/>
    <s v="PMSP-SMS-FMS-MULTAS LEG SANITÁRIA"/>
    <s v="08.1.659.1092"/>
    <m/>
    <n v="85520"/>
    <n v="0"/>
    <n v="0"/>
    <n v="85520"/>
    <n v="0"/>
    <n v="85520"/>
    <n v="0"/>
    <n v="0"/>
    <n v="0"/>
    <n v="0"/>
    <n v="0"/>
    <n v="0"/>
    <n v="0"/>
    <n v="0"/>
    <n v="0"/>
    <n v="0"/>
    <n v="0"/>
    <n v="0"/>
    <n v="0"/>
    <n v="0"/>
    <n v="0"/>
    <n v="0"/>
    <n v="0"/>
    <n v="0"/>
    <n v="0"/>
    <n v="0"/>
    <n v="0"/>
    <n v="0"/>
    <n v="0"/>
    <n v="0"/>
    <n v="0"/>
    <n v="0"/>
    <n v="0"/>
    <n v="0"/>
    <x v="4"/>
    <x v="5"/>
  </r>
  <r>
    <n v="3054458"/>
    <n v="140530"/>
    <x v="3"/>
    <n v="45610"/>
    <m/>
    <n v="286963.20000000001"/>
    <x v="1"/>
    <m/>
    <n v="395"/>
    <n v="10"/>
    <m/>
    <x v="7"/>
    <m/>
    <n v="304"/>
    <m/>
    <n v="3003"/>
    <m/>
    <x v="22"/>
    <m/>
    <n v="44905200"/>
    <s v="Equipamentos e Material Permanente"/>
    <s v="08.1.659.1092"/>
    <s v="PMSP-SMS-FMS-MULTAS LEG SANITÁRIA"/>
    <s v="08.1.659.1092"/>
    <m/>
    <n v="286963.20000000001"/>
    <n v="0"/>
    <n v="0"/>
    <n v="286963.17"/>
    <n v="0"/>
    <n v="286963.17"/>
    <n v="0"/>
    <n v="0"/>
    <n v="0"/>
    <n v="0"/>
    <n v="0"/>
    <n v="0.03"/>
    <n v="0"/>
    <n v="0"/>
    <n v="0"/>
    <n v="0"/>
    <n v="0"/>
    <n v="0"/>
    <n v="0"/>
    <n v="0"/>
    <n v="0"/>
    <n v="0"/>
    <n v="0"/>
    <n v="0"/>
    <n v="0"/>
    <n v="0"/>
    <n v="0"/>
    <n v="0"/>
    <n v="0"/>
    <n v="0"/>
    <n v="0"/>
    <n v="0"/>
    <n v="0"/>
    <n v="0"/>
    <x v="4"/>
    <x v="5"/>
  </r>
  <r>
    <n v="3081771"/>
    <n v="163516"/>
    <x v="3"/>
    <n v="45649"/>
    <m/>
    <n v="3780"/>
    <x v="1"/>
    <m/>
    <n v="395"/>
    <n v="10"/>
    <m/>
    <x v="7"/>
    <m/>
    <n v="304"/>
    <m/>
    <n v="3003"/>
    <m/>
    <x v="22"/>
    <m/>
    <n v="44905200"/>
    <s v="Equipamentos e Material Permanente"/>
    <s v="08.1.659.1543"/>
    <s v="PMSP/SMS/AUTO DE INFRAÇÃO/VIG COVISA-C/C 21.273-3"/>
    <s v="08.1.659.1543"/>
    <m/>
    <n v="3780"/>
    <n v="0"/>
    <n v="0"/>
    <n v="3780"/>
    <n v="0"/>
    <n v="3780"/>
    <n v="0"/>
    <n v="0"/>
    <n v="0"/>
    <n v="0"/>
    <n v="0"/>
    <n v="0"/>
    <n v="0"/>
    <n v="0"/>
    <n v="0"/>
    <n v="0"/>
    <n v="0"/>
    <n v="0"/>
    <n v="0"/>
    <n v="0"/>
    <n v="0"/>
    <n v="0"/>
    <n v="0"/>
    <n v="0"/>
    <n v="0"/>
    <n v="0"/>
    <n v="0"/>
    <n v="0"/>
    <n v="0"/>
    <n v="0"/>
    <n v="0"/>
    <n v="0"/>
    <n v="0"/>
    <n v="0"/>
    <x v="4"/>
    <x v="5"/>
  </r>
  <r>
    <n v="3033247"/>
    <n v="123221"/>
    <x v="3"/>
    <n v="45562"/>
    <m/>
    <n v="25000"/>
    <x v="1"/>
    <m/>
    <n v="395"/>
    <n v="10"/>
    <m/>
    <x v="7"/>
    <m/>
    <n v="304"/>
    <m/>
    <n v="3003"/>
    <m/>
    <x v="22"/>
    <m/>
    <n v="44905200"/>
    <s v="Equipamentos e Material Permanente"/>
    <s v="08.1.659.1543"/>
    <s v="PMSP/SMS/AUTO DE INFRAÇÃO/VIG COVISA-C/C 21.273-3"/>
    <s v="08.1.659.1543"/>
    <m/>
    <n v="25000"/>
    <n v="0"/>
    <n v="0"/>
    <n v="25000"/>
    <n v="0"/>
    <n v="25000"/>
    <n v="0"/>
    <n v="0"/>
    <n v="0"/>
    <n v="0"/>
    <n v="0"/>
    <n v="0"/>
    <n v="0"/>
    <n v="0"/>
    <n v="0"/>
    <n v="0"/>
    <n v="0"/>
    <n v="0"/>
    <n v="0"/>
    <n v="0"/>
    <n v="0"/>
    <n v="0"/>
    <n v="0"/>
    <n v="0"/>
    <n v="0"/>
    <n v="0"/>
    <n v="0"/>
    <n v="0"/>
    <n v="0"/>
    <n v="0"/>
    <n v="0"/>
    <n v="0"/>
    <n v="0"/>
    <n v="0"/>
    <x v="4"/>
    <x v="5"/>
  </r>
  <r>
    <n v="3033232"/>
    <n v="123212"/>
    <x v="3"/>
    <n v="45562"/>
    <m/>
    <n v="233355"/>
    <x v="1"/>
    <m/>
    <n v="395"/>
    <n v="10"/>
    <m/>
    <x v="7"/>
    <m/>
    <n v="304"/>
    <m/>
    <n v="3003"/>
    <m/>
    <x v="22"/>
    <m/>
    <n v="44905200"/>
    <s v="Equipamentos e Material Permanente"/>
    <s v="08.1.659.1543"/>
    <s v="PMSP/SMS/AUTO DE INFRAÇÃO/VIG COVISA-C/C 21.273-3"/>
    <s v="08.1.659.1543"/>
    <m/>
    <n v="233355"/>
    <n v="0"/>
    <n v="0"/>
    <n v="233355"/>
    <n v="0"/>
    <n v="233355"/>
    <n v="0"/>
    <n v="0"/>
    <n v="0"/>
    <n v="0"/>
    <n v="0"/>
    <n v="0"/>
    <n v="0"/>
    <n v="0"/>
    <n v="0"/>
    <n v="0"/>
    <n v="0"/>
    <n v="0"/>
    <n v="0"/>
    <n v="0"/>
    <n v="0"/>
    <n v="0"/>
    <n v="0"/>
    <n v="0"/>
    <n v="0"/>
    <n v="0"/>
    <n v="0"/>
    <n v="0"/>
    <n v="0"/>
    <n v="0"/>
    <n v="0"/>
    <n v="0"/>
    <n v="0"/>
    <n v="0"/>
    <x v="4"/>
    <x v="5"/>
  </r>
  <r>
    <n v="3081756"/>
    <n v="163502"/>
    <x v="3"/>
    <n v="45649"/>
    <m/>
    <n v="4471.2"/>
    <x v="1"/>
    <m/>
    <n v="395"/>
    <n v="10"/>
    <m/>
    <x v="7"/>
    <m/>
    <n v="304"/>
    <m/>
    <n v="3003"/>
    <m/>
    <x v="22"/>
    <m/>
    <n v="44905200"/>
    <s v="Equipamentos e Material Permanente"/>
    <s v="08.1.659.1543"/>
    <s v="PMSP/SMS/AUTO DE INFRAÇÃO/VIG COVISA-C/C 21.273-3"/>
    <s v="08.1.659.1543"/>
    <m/>
    <n v="4471.2"/>
    <n v="0"/>
    <n v="0"/>
    <n v="4471.2"/>
    <n v="0"/>
    <n v="4471.2"/>
    <n v="0"/>
    <n v="0"/>
    <n v="0"/>
    <n v="0"/>
    <n v="0"/>
    <n v="0"/>
    <n v="0"/>
    <n v="0"/>
    <n v="0"/>
    <n v="0"/>
    <n v="0"/>
    <n v="0"/>
    <n v="0"/>
    <n v="0"/>
    <n v="0"/>
    <n v="0"/>
    <n v="0"/>
    <n v="0"/>
    <n v="0"/>
    <n v="0"/>
    <n v="0"/>
    <n v="0"/>
    <n v="0"/>
    <n v="0"/>
    <n v="0"/>
    <n v="0"/>
    <n v="0"/>
    <n v="0"/>
    <x v="4"/>
    <x v="5"/>
  </r>
  <r>
    <n v="3081804"/>
    <n v="163547"/>
    <x v="3"/>
    <n v="45649"/>
    <m/>
    <n v="38193.230000000003"/>
    <x v="1"/>
    <m/>
    <n v="395"/>
    <n v="10"/>
    <m/>
    <x v="7"/>
    <m/>
    <n v="304"/>
    <m/>
    <n v="3003"/>
    <m/>
    <x v="22"/>
    <m/>
    <n v="44905200"/>
    <s v="Equipamentos e Material Permanente"/>
    <s v="08.1.659.1543"/>
    <s v="PMSP/SMS/AUTO DE INFRAÇÃO/VIG COVISA-C/C 21.273-3"/>
    <s v="08.1.659.1543"/>
    <m/>
    <n v="38193.230000000003"/>
    <n v="0"/>
    <n v="0"/>
    <n v="38193.230000000003"/>
    <n v="0"/>
    <n v="38193.230000000003"/>
    <n v="0"/>
    <n v="0"/>
    <n v="0"/>
    <n v="0"/>
    <n v="0"/>
    <n v="0"/>
    <n v="0"/>
    <n v="0"/>
    <n v="0"/>
    <n v="0"/>
    <n v="0"/>
    <n v="0"/>
    <n v="0"/>
    <n v="0"/>
    <n v="0"/>
    <n v="0"/>
    <n v="0"/>
    <n v="0"/>
    <n v="0"/>
    <n v="0"/>
    <n v="0"/>
    <n v="0"/>
    <n v="0"/>
    <n v="0"/>
    <n v="0"/>
    <n v="0"/>
    <n v="0"/>
    <n v="0"/>
    <x v="4"/>
    <x v="5"/>
  </r>
  <r>
    <n v="3065200"/>
    <n v="149896"/>
    <x v="3"/>
    <n v="45625"/>
    <m/>
    <n v="4286732.4000000004"/>
    <x v="1"/>
    <m/>
    <n v="395"/>
    <n v="10"/>
    <m/>
    <x v="7"/>
    <m/>
    <n v="301"/>
    <m/>
    <n v="3003"/>
    <m/>
    <x v="35"/>
    <m/>
    <n v="44905100"/>
    <s v="Obras e Instalações"/>
    <s v="08.2.659.1092"/>
    <s v="PMSP-SMS-FMS-MULTAS LEG SANITÁRIA"/>
    <s v="08.2.659.1092"/>
    <m/>
    <n v="4286732.4000000004"/>
    <n v="0"/>
    <n v="0"/>
    <n v="4283597"/>
    <n v="0"/>
    <n v="4283597"/>
    <n v="0"/>
    <n v="0"/>
    <n v="0"/>
    <n v="0"/>
    <n v="0"/>
    <n v="3135.4"/>
    <n v="0"/>
    <n v="0"/>
    <n v="0"/>
    <n v="0"/>
    <n v="0"/>
    <n v="0"/>
    <n v="0"/>
    <n v="0"/>
    <n v="0"/>
    <n v="0"/>
    <n v="0"/>
    <n v="0"/>
    <n v="0"/>
    <n v="0"/>
    <n v="0"/>
    <n v="0"/>
    <n v="0"/>
    <n v="0"/>
    <n v="0"/>
    <n v="0"/>
    <n v="0"/>
    <n v="0"/>
    <x v="20"/>
    <x v="5"/>
  </r>
  <r>
    <n v="3056690"/>
    <n v="142256"/>
    <x v="3"/>
    <n v="45618"/>
    <m/>
    <n v="317718"/>
    <x v="1"/>
    <m/>
    <n v="395"/>
    <n v="10"/>
    <m/>
    <x v="7"/>
    <m/>
    <n v="304"/>
    <m/>
    <n v="3003"/>
    <m/>
    <x v="22"/>
    <m/>
    <n v="44905200"/>
    <s v="Equipamentos e Material Permanente"/>
    <s v="08.2.659.1092"/>
    <s v="PMSP-SMS-FMS-MULTAS LEG SANITÁRIA"/>
    <s v="08.2.659.1092"/>
    <m/>
    <n v="317718"/>
    <n v="0"/>
    <n v="0"/>
    <n v="317718"/>
    <n v="0"/>
    <n v="317718"/>
    <n v="0"/>
    <n v="0"/>
    <n v="0"/>
    <n v="0"/>
    <n v="0"/>
    <n v="0"/>
    <n v="0"/>
    <n v="0"/>
    <n v="0"/>
    <n v="0"/>
    <n v="0"/>
    <n v="0"/>
    <n v="0"/>
    <n v="0"/>
    <n v="0"/>
    <n v="0"/>
    <n v="0"/>
    <n v="0"/>
    <n v="0"/>
    <n v="0"/>
    <n v="0"/>
    <n v="0"/>
    <n v="0"/>
    <n v="0"/>
    <n v="0"/>
    <n v="0"/>
    <n v="0"/>
    <n v="0"/>
    <x v="4"/>
    <x v="5"/>
  </r>
  <r>
    <n v="3073697"/>
    <n v="156686"/>
    <x v="3"/>
    <n v="45642"/>
    <m/>
    <n v="166036"/>
    <x v="1"/>
    <m/>
    <n v="395"/>
    <n v="10"/>
    <m/>
    <x v="7"/>
    <m/>
    <n v="304"/>
    <m/>
    <n v="3003"/>
    <m/>
    <x v="22"/>
    <m/>
    <n v="44905200"/>
    <s v="Equipamentos e Material Permanente"/>
    <s v="08.2.659.1092"/>
    <s v="PMSP-SMS-FMS-MULTAS LEG SANITÁRIA"/>
    <s v="08.2.659.1092"/>
    <m/>
    <n v="166036"/>
    <n v="0"/>
    <n v="0"/>
    <n v="166036"/>
    <n v="0"/>
    <n v="166036"/>
    <n v="0"/>
    <n v="0"/>
    <n v="0"/>
    <n v="0"/>
    <n v="0"/>
    <n v="0"/>
    <n v="0"/>
    <n v="0"/>
    <n v="0"/>
    <n v="0"/>
    <n v="0"/>
    <n v="0"/>
    <n v="0"/>
    <n v="0"/>
    <n v="0"/>
    <n v="0"/>
    <n v="0"/>
    <n v="0"/>
    <n v="0"/>
    <n v="0"/>
    <n v="0"/>
    <n v="0"/>
    <n v="0"/>
    <n v="0"/>
    <n v="0"/>
    <n v="0"/>
    <n v="0"/>
    <n v="0"/>
    <x v="4"/>
    <x v="5"/>
  </r>
  <r>
    <n v="3033212"/>
    <n v="123198"/>
    <x v="3"/>
    <n v="45562"/>
    <m/>
    <n v="249500"/>
    <x v="1"/>
    <m/>
    <n v="395"/>
    <n v="10"/>
    <m/>
    <x v="7"/>
    <m/>
    <n v="304"/>
    <m/>
    <n v="3003"/>
    <m/>
    <x v="22"/>
    <m/>
    <n v="44905200"/>
    <s v="Equipamentos e Material Permanente"/>
    <s v="08.2.659.1092"/>
    <s v="PMSP-SMS-FMS-MULTAS LEG SANITÁRIA"/>
    <s v="08.2.659.1092"/>
    <m/>
    <n v="249500"/>
    <n v="0"/>
    <n v="0"/>
    <n v="249500"/>
    <n v="0"/>
    <n v="249500"/>
    <n v="0"/>
    <n v="0"/>
    <n v="0"/>
    <n v="0"/>
    <n v="0"/>
    <n v="0"/>
    <n v="0"/>
    <n v="0"/>
    <n v="0"/>
    <n v="0"/>
    <n v="0"/>
    <n v="0"/>
    <n v="0"/>
    <n v="0"/>
    <n v="0"/>
    <n v="0"/>
    <n v="0"/>
    <n v="0"/>
    <n v="0"/>
    <n v="0"/>
    <n v="0"/>
    <n v="0"/>
    <n v="0"/>
    <n v="0"/>
    <n v="0"/>
    <n v="0"/>
    <n v="0"/>
    <n v="0"/>
    <x v="4"/>
    <x v="5"/>
  </r>
  <r>
    <n v="3021523"/>
    <n v="113087"/>
    <x v="3"/>
    <n v="45541"/>
    <m/>
    <n v="8165"/>
    <x v="1"/>
    <m/>
    <n v="395"/>
    <n v="10"/>
    <m/>
    <x v="7"/>
    <m/>
    <n v="304"/>
    <m/>
    <n v="3003"/>
    <m/>
    <x v="22"/>
    <m/>
    <n v="44905200"/>
    <s v="Equipamentos e Material Permanente"/>
    <s v="08.2.659.1092"/>
    <s v="PMSP-SMS-FMS-MULTAS LEG SANITÁRIA"/>
    <s v="08.2.659.1092"/>
    <m/>
    <n v="1510"/>
    <n v="0"/>
    <n v="0"/>
    <n v="1510"/>
    <n v="0"/>
    <n v="1389.2"/>
    <n v="0"/>
    <n v="0"/>
    <n v="0"/>
    <n v="0"/>
    <n v="0"/>
    <n v="0"/>
    <n v="0"/>
    <n v="0"/>
    <n v="0"/>
    <n v="0"/>
    <n v="0"/>
    <n v="0"/>
    <n v="0"/>
    <n v="0"/>
    <n v="0"/>
    <n v="0"/>
    <n v="0"/>
    <n v="0"/>
    <n v="0"/>
    <n v="0"/>
    <n v="0"/>
    <n v="0"/>
    <n v="0"/>
    <n v="0"/>
    <n v="0"/>
    <n v="0"/>
    <n v="0"/>
    <n v="0"/>
    <x v="4"/>
    <x v="5"/>
  </r>
  <r>
    <n v="3073638"/>
    <n v="156641"/>
    <x v="3"/>
    <n v="45642"/>
    <m/>
    <n v="24590.93"/>
    <x v="1"/>
    <m/>
    <n v="395"/>
    <n v="10"/>
    <m/>
    <x v="7"/>
    <m/>
    <n v="304"/>
    <m/>
    <n v="3003"/>
    <m/>
    <x v="22"/>
    <m/>
    <n v="44905200"/>
    <s v="Equipamentos e Material Permanente"/>
    <s v="08.2.659.1092"/>
    <s v="PMSP-SMS-FMS-MULTAS LEG SANITÁRIA"/>
    <s v="08.2.659.1092"/>
    <m/>
    <n v="24590.93"/>
    <n v="0"/>
    <n v="0"/>
    <n v="24590.93"/>
    <n v="0"/>
    <n v="24590.93"/>
    <n v="0"/>
    <n v="0"/>
    <n v="0"/>
    <n v="0"/>
    <n v="0"/>
    <n v="0"/>
    <n v="0"/>
    <n v="0"/>
    <n v="0"/>
    <n v="0"/>
    <n v="0"/>
    <n v="0"/>
    <n v="0"/>
    <n v="0"/>
    <n v="0"/>
    <n v="0"/>
    <n v="0"/>
    <n v="0"/>
    <n v="0"/>
    <n v="0"/>
    <n v="0"/>
    <n v="0"/>
    <n v="0"/>
    <n v="0"/>
    <n v="0"/>
    <n v="0"/>
    <n v="0"/>
    <n v="0"/>
    <x v="4"/>
    <x v="5"/>
  </r>
  <r>
    <n v="3055093"/>
    <n v="141002"/>
    <x v="3"/>
    <n v="45614"/>
    <m/>
    <n v="3600"/>
    <x v="1"/>
    <m/>
    <n v="395"/>
    <n v="10"/>
    <m/>
    <x v="7"/>
    <m/>
    <n v="301"/>
    <m/>
    <n v="3003"/>
    <m/>
    <x v="17"/>
    <m/>
    <n v="33903000"/>
    <s v="Material de Consumo"/>
    <s v="08.2.659.1445"/>
    <s v="PMSP-SMS/FUNDO MUNICIPAL DE SAÚDE - 8.730-0"/>
    <s v="08.2.659.1445"/>
    <m/>
    <n v="3600"/>
    <n v="0"/>
    <n v="0"/>
    <n v="3600"/>
    <n v="0"/>
    <n v="3600"/>
    <n v="0"/>
    <n v="0"/>
    <n v="0"/>
    <n v="0"/>
    <n v="0"/>
    <n v="0"/>
    <n v="0"/>
    <n v="0"/>
    <n v="0"/>
    <n v="0"/>
    <n v="0"/>
    <n v="0"/>
    <n v="0"/>
    <n v="0"/>
    <n v="0"/>
    <n v="0"/>
    <n v="0"/>
    <n v="0"/>
    <n v="0"/>
    <n v="0"/>
    <n v="0"/>
    <n v="0"/>
    <n v="0"/>
    <n v="0"/>
    <n v="0"/>
    <n v="0"/>
    <n v="0"/>
    <n v="0"/>
    <x v="1"/>
    <x v="5"/>
  </r>
  <r>
    <n v="3055287"/>
    <n v="141145"/>
    <x v="3"/>
    <n v="45615"/>
    <m/>
    <n v="214138.8"/>
    <x v="1"/>
    <m/>
    <n v="395"/>
    <n v="10"/>
    <m/>
    <x v="7"/>
    <m/>
    <n v="301"/>
    <m/>
    <n v="3003"/>
    <m/>
    <x v="17"/>
    <m/>
    <n v="33903000"/>
    <s v="Material de Consumo"/>
    <s v="08.2.659.1445"/>
    <s v="PMSP-SMS/FUNDO MUNICIPAL DE SAÚDE - 8.730-0"/>
    <s v="08.2.659.1445"/>
    <m/>
    <n v="56053.98"/>
    <n v="0"/>
    <n v="0"/>
    <n v="56053.98"/>
    <n v="0"/>
    <n v="56053.98"/>
    <n v="0"/>
    <n v="0"/>
    <n v="0"/>
    <n v="0"/>
    <n v="0"/>
    <n v="0"/>
    <n v="0"/>
    <n v="0"/>
    <n v="0"/>
    <n v="0"/>
    <n v="0"/>
    <n v="0"/>
    <n v="0"/>
    <n v="0"/>
    <n v="0"/>
    <n v="0"/>
    <n v="0"/>
    <n v="0"/>
    <n v="0"/>
    <n v="0"/>
    <n v="0"/>
    <n v="0"/>
    <n v="0"/>
    <n v="0"/>
    <n v="0"/>
    <n v="0"/>
    <n v="0"/>
    <n v="0"/>
    <x v="1"/>
    <x v="5"/>
  </r>
  <r>
    <n v="3054273"/>
    <n v="140400"/>
    <x v="3"/>
    <n v="45609"/>
    <m/>
    <n v="16974"/>
    <x v="1"/>
    <m/>
    <n v="395"/>
    <n v="10"/>
    <m/>
    <x v="7"/>
    <m/>
    <n v="301"/>
    <m/>
    <n v="3003"/>
    <m/>
    <x v="17"/>
    <m/>
    <n v="33903000"/>
    <s v="Material de Consumo"/>
    <s v="08.2.659.1445"/>
    <s v="PMSP-SMS/FUNDO MUNICIPAL DE SAÚDE - 8.730-0"/>
    <s v="08.2.659.1445"/>
    <m/>
    <n v="16974"/>
    <n v="0"/>
    <n v="0"/>
    <n v="16974"/>
    <n v="0"/>
    <n v="16974"/>
    <n v="0"/>
    <n v="0"/>
    <n v="0"/>
    <n v="0"/>
    <n v="0"/>
    <n v="0"/>
    <n v="0"/>
    <n v="0"/>
    <n v="0"/>
    <n v="0"/>
    <n v="0"/>
    <n v="0"/>
    <n v="0"/>
    <n v="0"/>
    <n v="0"/>
    <n v="0"/>
    <n v="0"/>
    <n v="0"/>
    <n v="0"/>
    <n v="0"/>
    <n v="0"/>
    <n v="0"/>
    <n v="0"/>
    <n v="0"/>
    <n v="0"/>
    <n v="0"/>
    <n v="0"/>
    <n v="0"/>
    <x v="1"/>
    <x v="5"/>
  </r>
  <r>
    <n v="3056860"/>
    <n v="142400"/>
    <x v="3"/>
    <n v="45618"/>
    <m/>
    <n v="1167314.1599999999"/>
    <x v="1"/>
    <m/>
    <n v="395"/>
    <n v="10"/>
    <m/>
    <x v="7"/>
    <m/>
    <n v="301"/>
    <m/>
    <n v="3003"/>
    <m/>
    <x v="17"/>
    <m/>
    <n v="33903000"/>
    <s v="Material de Consumo"/>
    <s v="08.2.659.1445"/>
    <s v="PMSP-SMS/FUNDO MUNICIPAL DE SAÚDE - 8.730-0"/>
    <s v="08.2.659.1445"/>
    <m/>
    <n v="92331.36"/>
    <n v="0"/>
    <n v="0"/>
    <n v="92331.36"/>
    <n v="0"/>
    <n v="92331.36"/>
    <n v="0"/>
    <n v="0"/>
    <n v="0"/>
    <n v="0"/>
    <n v="0"/>
    <n v="0"/>
    <n v="0"/>
    <n v="0"/>
    <n v="0"/>
    <n v="0"/>
    <n v="0"/>
    <n v="0"/>
    <n v="0"/>
    <n v="0"/>
    <n v="0"/>
    <n v="0"/>
    <n v="0"/>
    <n v="0"/>
    <n v="0"/>
    <n v="0"/>
    <n v="0"/>
    <n v="0"/>
    <n v="0"/>
    <n v="0"/>
    <n v="0"/>
    <n v="0"/>
    <n v="0"/>
    <n v="0"/>
    <x v="1"/>
    <x v="5"/>
  </r>
  <r>
    <n v="3055798"/>
    <n v="141503"/>
    <x v="3"/>
    <n v="45615"/>
    <m/>
    <n v="8700"/>
    <x v="1"/>
    <m/>
    <n v="395"/>
    <n v="10"/>
    <m/>
    <x v="7"/>
    <m/>
    <n v="301"/>
    <m/>
    <n v="3003"/>
    <m/>
    <x v="17"/>
    <m/>
    <n v="33903000"/>
    <s v="Material de Consumo"/>
    <s v="08.2.659.1445"/>
    <s v="PMSP-SMS/FUNDO MUNICIPAL DE SAÚDE - 8.730-0"/>
    <s v="08.2.659.1445"/>
    <m/>
    <n v="8700"/>
    <n v="0"/>
    <n v="0"/>
    <n v="8700"/>
    <n v="0"/>
    <n v="8700"/>
    <n v="0"/>
    <n v="0"/>
    <n v="0"/>
    <n v="0"/>
    <n v="0"/>
    <n v="0"/>
    <n v="0"/>
    <n v="0"/>
    <n v="0"/>
    <n v="0"/>
    <n v="0"/>
    <n v="0"/>
    <n v="0"/>
    <n v="0"/>
    <n v="0"/>
    <n v="0"/>
    <n v="0"/>
    <n v="0"/>
    <n v="0"/>
    <n v="0"/>
    <n v="0"/>
    <n v="0"/>
    <n v="0"/>
    <n v="0"/>
    <n v="0"/>
    <n v="0"/>
    <n v="0"/>
    <n v="0"/>
    <x v="1"/>
    <x v="5"/>
  </r>
  <r>
    <n v="3056087"/>
    <n v="141750"/>
    <x v="3"/>
    <n v="45617"/>
    <m/>
    <n v="349.2"/>
    <x v="1"/>
    <m/>
    <n v="395"/>
    <n v="10"/>
    <m/>
    <x v="7"/>
    <m/>
    <n v="301"/>
    <m/>
    <n v="3003"/>
    <m/>
    <x v="17"/>
    <m/>
    <n v="33903000"/>
    <s v="Material de Consumo"/>
    <s v="08.2.659.1445"/>
    <s v="PMSP-SMS/FUNDO MUNICIPAL DE SAÚDE - 8.730-0"/>
    <s v="08.2.659.1445"/>
    <m/>
    <n v="349.2"/>
    <n v="0"/>
    <n v="0"/>
    <n v="349.2"/>
    <n v="0"/>
    <n v="349.2"/>
    <n v="0"/>
    <n v="0"/>
    <n v="0"/>
    <n v="0"/>
    <n v="0"/>
    <n v="0"/>
    <n v="0"/>
    <n v="0"/>
    <n v="0"/>
    <n v="0"/>
    <n v="0"/>
    <n v="0"/>
    <n v="0"/>
    <n v="0"/>
    <n v="0"/>
    <n v="0"/>
    <n v="0"/>
    <n v="0"/>
    <n v="0"/>
    <n v="0"/>
    <n v="0"/>
    <n v="0"/>
    <n v="0"/>
    <n v="0"/>
    <n v="0"/>
    <n v="0"/>
    <n v="0"/>
    <n v="0"/>
    <x v="1"/>
    <x v="5"/>
  </r>
  <r>
    <n v="3056887"/>
    <n v="142422"/>
    <x v="3"/>
    <n v="45618"/>
    <m/>
    <n v="47080"/>
    <x v="1"/>
    <m/>
    <n v="395"/>
    <n v="10"/>
    <m/>
    <x v="7"/>
    <m/>
    <n v="301"/>
    <m/>
    <n v="3003"/>
    <m/>
    <x v="17"/>
    <m/>
    <n v="33903000"/>
    <s v="Material de Consumo"/>
    <s v="08.2.659.1445"/>
    <s v="PMSP-SMS/FUNDO MUNICIPAL DE SAÚDE - 8.730-0"/>
    <s v="08.2.659.1445"/>
    <m/>
    <n v="42372"/>
    <n v="0"/>
    <n v="0"/>
    <n v="42372"/>
    <n v="0"/>
    <n v="42372"/>
    <n v="0"/>
    <n v="0"/>
    <n v="0"/>
    <n v="0"/>
    <n v="0"/>
    <n v="0"/>
    <n v="0"/>
    <n v="0"/>
    <n v="0"/>
    <n v="0"/>
    <n v="0"/>
    <n v="0"/>
    <n v="0"/>
    <n v="0"/>
    <n v="0"/>
    <n v="0"/>
    <n v="0"/>
    <n v="0"/>
    <n v="0"/>
    <n v="0"/>
    <n v="0"/>
    <n v="0"/>
    <n v="0"/>
    <n v="0"/>
    <n v="0"/>
    <n v="0"/>
    <n v="0"/>
    <n v="0"/>
    <x v="1"/>
    <x v="5"/>
  </r>
  <r>
    <n v="3054676"/>
    <n v="140700"/>
    <x v="3"/>
    <n v="45610"/>
    <m/>
    <n v="196803"/>
    <x v="1"/>
    <m/>
    <n v="395"/>
    <n v="10"/>
    <m/>
    <x v="7"/>
    <m/>
    <n v="301"/>
    <m/>
    <n v="3003"/>
    <m/>
    <x v="17"/>
    <m/>
    <n v="33903000"/>
    <s v="Material de Consumo"/>
    <s v="08.2.659.1445"/>
    <s v="PMSP-SMS/FUNDO MUNICIPAL DE SAÚDE - 8.730-0"/>
    <s v="08.2.659.1445"/>
    <m/>
    <n v="196803"/>
    <n v="0"/>
    <n v="0"/>
    <n v="196803"/>
    <n v="0"/>
    <n v="196803"/>
    <n v="0"/>
    <n v="0"/>
    <n v="0"/>
    <n v="0"/>
    <n v="0"/>
    <n v="0"/>
    <n v="0"/>
    <n v="0"/>
    <n v="0"/>
    <n v="0"/>
    <n v="0"/>
    <n v="0"/>
    <n v="0"/>
    <n v="0"/>
    <n v="0"/>
    <n v="0"/>
    <n v="0"/>
    <n v="0"/>
    <n v="0"/>
    <n v="0"/>
    <n v="0"/>
    <n v="0"/>
    <n v="0"/>
    <n v="0"/>
    <n v="0"/>
    <n v="0"/>
    <n v="0"/>
    <n v="0"/>
    <x v="1"/>
    <x v="5"/>
  </r>
  <r>
    <n v="3055366"/>
    <n v="141204"/>
    <x v="3"/>
    <n v="45615"/>
    <m/>
    <n v="524747.52000000002"/>
    <x v="1"/>
    <m/>
    <n v="395"/>
    <n v="10"/>
    <m/>
    <x v="7"/>
    <m/>
    <n v="301"/>
    <m/>
    <n v="3003"/>
    <m/>
    <x v="17"/>
    <m/>
    <n v="33903000"/>
    <s v="Material de Consumo"/>
    <s v="08.2.659.1445"/>
    <s v="PMSP-SMS/FUNDO MUNICIPAL DE SAÚDE - 8.730-0"/>
    <s v="08.2.659.1445"/>
    <m/>
    <n v="27552"/>
    <n v="0"/>
    <n v="0"/>
    <n v="27552"/>
    <n v="0"/>
    <n v="27552"/>
    <n v="0"/>
    <n v="0"/>
    <n v="0"/>
    <n v="0"/>
    <n v="0"/>
    <n v="0"/>
    <n v="0"/>
    <n v="0"/>
    <n v="0"/>
    <n v="0"/>
    <n v="0"/>
    <n v="0"/>
    <n v="0"/>
    <n v="0"/>
    <n v="0"/>
    <n v="0"/>
    <n v="0"/>
    <n v="0"/>
    <n v="0"/>
    <n v="0"/>
    <n v="0"/>
    <n v="0"/>
    <n v="0"/>
    <n v="0"/>
    <n v="0"/>
    <n v="0"/>
    <n v="0"/>
    <n v="0"/>
    <x v="1"/>
    <x v="5"/>
  </r>
  <r>
    <n v="3057365"/>
    <n v="142834"/>
    <x v="3"/>
    <n v="45621"/>
    <m/>
    <n v="1429.92"/>
    <x v="1"/>
    <m/>
    <n v="395"/>
    <n v="10"/>
    <m/>
    <x v="7"/>
    <m/>
    <n v="301"/>
    <m/>
    <n v="3003"/>
    <m/>
    <x v="17"/>
    <m/>
    <n v="33903000"/>
    <s v="Material de Consumo"/>
    <s v="08.2.659.1445"/>
    <s v="PMSP-SMS/FUNDO MUNICIPAL DE SAÚDE - 8.730-0"/>
    <s v="08.2.659.1445"/>
    <m/>
    <n v="1429.92"/>
    <n v="0"/>
    <n v="0"/>
    <n v="0"/>
    <n v="0"/>
    <n v="0"/>
    <n v="0"/>
    <n v="0"/>
    <n v="0"/>
    <n v="0"/>
    <n v="0"/>
    <n v="1429.92"/>
    <n v="0"/>
    <n v="0"/>
    <n v="0"/>
    <n v="0"/>
    <n v="0"/>
    <n v="0"/>
    <n v="0"/>
    <n v="0"/>
    <n v="0"/>
    <n v="0"/>
    <n v="0"/>
    <n v="0"/>
    <n v="0"/>
    <n v="0"/>
    <n v="0"/>
    <n v="0"/>
    <n v="0"/>
    <n v="0"/>
    <n v="0"/>
    <n v="0"/>
    <n v="0"/>
    <n v="0"/>
    <x v="1"/>
    <x v="5"/>
  </r>
  <r>
    <n v="3055285"/>
    <n v="141143"/>
    <x v="3"/>
    <n v="45615"/>
    <m/>
    <n v="1450968"/>
    <x v="1"/>
    <m/>
    <n v="395"/>
    <n v="10"/>
    <m/>
    <x v="7"/>
    <m/>
    <n v="301"/>
    <m/>
    <n v="3003"/>
    <m/>
    <x v="17"/>
    <m/>
    <n v="33903000"/>
    <s v="Material de Consumo"/>
    <s v="08.2.659.1445"/>
    <s v="PMSP-SMS/FUNDO MUNICIPAL DE SAÚDE - 8.730-0"/>
    <s v="08.2.659.1445"/>
    <m/>
    <n v="1450968"/>
    <n v="0"/>
    <n v="0"/>
    <n v="1450968"/>
    <n v="0"/>
    <n v="1450968"/>
    <n v="0"/>
    <n v="0"/>
    <n v="0"/>
    <n v="0"/>
    <n v="0"/>
    <n v="0"/>
    <n v="0"/>
    <n v="0"/>
    <n v="0"/>
    <n v="0"/>
    <n v="0"/>
    <n v="0"/>
    <n v="0"/>
    <n v="0"/>
    <n v="0"/>
    <n v="0"/>
    <n v="0"/>
    <n v="0"/>
    <n v="0"/>
    <n v="0"/>
    <n v="0"/>
    <n v="0"/>
    <n v="0"/>
    <n v="0"/>
    <n v="0"/>
    <n v="0"/>
    <n v="0"/>
    <n v="0"/>
    <x v="1"/>
    <x v="5"/>
  </r>
  <r>
    <n v="3054996"/>
    <n v="140924"/>
    <x v="3"/>
    <n v="45614"/>
    <m/>
    <n v="8201.7000000000007"/>
    <x v="1"/>
    <m/>
    <n v="395"/>
    <n v="10"/>
    <m/>
    <x v="7"/>
    <m/>
    <n v="301"/>
    <m/>
    <n v="3003"/>
    <m/>
    <x v="17"/>
    <m/>
    <n v="33903000"/>
    <s v="Material de Consumo"/>
    <s v="08.2.659.1445"/>
    <s v="PMSP-SMS/FUNDO MUNICIPAL DE SAÚDE - 8.730-0"/>
    <s v="08.2.659.1445"/>
    <m/>
    <n v="8201.7000000000007"/>
    <n v="0"/>
    <n v="0"/>
    <n v="8201.7000000000007"/>
    <n v="0"/>
    <n v="8201.7000000000007"/>
    <n v="0"/>
    <n v="0"/>
    <n v="0"/>
    <n v="0"/>
    <n v="0"/>
    <n v="0"/>
    <n v="0"/>
    <n v="0"/>
    <n v="0"/>
    <n v="0"/>
    <n v="0"/>
    <n v="0"/>
    <n v="0"/>
    <n v="0"/>
    <n v="0"/>
    <n v="0"/>
    <n v="0"/>
    <n v="0"/>
    <n v="0"/>
    <n v="0"/>
    <n v="0"/>
    <n v="0"/>
    <n v="0"/>
    <n v="0"/>
    <n v="0"/>
    <n v="0"/>
    <n v="0"/>
    <n v="0"/>
    <x v="1"/>
    <x v="5"/>
  </r>
  <r>
    <n v="3056726"/>
    <n v="142285"/>
    <x v="3"/>
    <n v="45618"/>
    <m/>
    <n v="17750"/>
    <x v="1"/>
    <m/>
    <n v="395"/>
    <n v="10"/>
    <m/>
    <x v="7"/>
    <m/>
    <n v="303"/>
    <m/>
    <n v="3003"/>
    <m/>
    <x v="18"/>
    <m/>
    <n v="33903000"/>
    <s v="Material de Consumo"/>
    <s v="08.2.659.1445"/>
    <s v="PMSP-SMS/FUNDO MUNICIPAL DE SAÚDE - 8.730-0"/>
    <s v="08.2.659.1445"/>
    <m/>
    <n v="17750"/>
    <n v="0"/>
    <n v="0"/>
    <n v="17750"/>
    <n v="0"/>
    <n v="17750"/>
    <n v="0"/>
    <n v="0"/>
    <n v="0"/>
    <n v="0"/>
    <n v="0"/>
    <n v="0"/>
    <n v="0"/>
    <n v="0"/>
    <n v="0"/>
    <n v="0"/>
    <n v="0"/>
    <n v="0"/>
    <n v="0"/>
    <n v="0"/>
    <n v="0"/>
    <n v="0"/>
    <n v="0"/>
    <n v="0"/>
    <n v="0"/>
    <n v="0"/>
    <n v="0"/>
    <n v="0"/>
    <n v="0"/>
    <n v="0"/>
    <n v="0"/>
    <n v="0"/>
    <n v="0"/>
    <n v="0"/>
    <x v="1"/>
    <x v="5"/>
  </r>
  <r>
    <n v="3075535"/>
    <n v="158245"/>
    <x v="3"/>
    <n v="45642"/>
    <m/>
    <n v="42400"/>
    <x v="1"/>
    <m/>
    <n v="395"/>
    <n v="10"/>
    <m/>
    <x v="7"/>
    <m/>
    <n v="303"/>
    <m/>
    <n v="3003"/>
    <m/>
    <x v="18"/>
    <m/>
    <n v="33903000"/>
    <s v="Material de Consumo"/>
    <s v="08.2.659.1445"/>
    <s v="PMSP-SMS/FUNDO MUNICIPAL DE SAÚDE - 8.730-0"/>
    <s v="08.2.659.1445"/>
    <m/>
    <n v="42400"/>
    <n v="0"/>
    <n v="0"/>
    <n v="42400"/>
    <n v="0"/>
    <n v="42400"/>
    <n v="0"/>
    <n v="0"/>
    <n v="0"/>
    <n v="0"/>
    <n v="0"/>
    <n v="0"/>
    <n v="0"/>
    <n v="0"/>
    <n v="0"/>
    <n v="0"/>
    <n v="0"/>
    <n v="0"/>
    <n v="0"/>
    <n v="0"/>
    <n v="0"/>
    <n v="0"/>
    <n v="0"/>
    <n v="0"/>
    <n v="0"/>
    <n v="0"/>
    <n v="0"/>
    <n v="0"/>
    <n v="0"/>
    <n v="0"/>
    <n v="0"/>
    <n v="0"/>
    <n v="0"/>
    <n v="0"/>
    <x v="1"/>
    <x v="5"/>
  </r>
  <r>
    <n v="3075546"/>
    <n v="158255"/>
    <x v="3"/>
    <n v="45642"/>
    <m/>
    <n v="56430"/>
    <x v="1"/>
    <m/>
    <n v="395"/>
    <n v="10"/>
    <m/>
    <x v="7"/>
    <m/>
    <n v="303"/>
    <m/>
    <n v="3003"/>
    <m/>
    <x v="18"/>
    <m/>
    <n v="33903000"/>
    <s v="Material de Consumo"/>
    <s v="08.2.659.1445"/>
    <s v="PMSP-SMS/FUNDO MUNICIPAL DE SAÚDE - 8.730-0"/>
    <s v="08.2.659.1445"/>
    <m/>
    <n v="56430"/>
    <n v="0"/>
    <n v="0"/>
    <n v="56430"/>
    <n v="0"/>
    <n v="56430"/>
    <n v="0"/>
    <n v="0"/>
    <n v="0"/>
    <n v="0"/>
    <n v="0"/>
    <n v="0"/>
    <n v="0"/>
    <n v="0"/>
    <n v="0"/>
    <n v="0"/>
    <n v="0"/>
    <n v="0"/>
    <n v="0"/>
    <n v="0"/>
    <n v="0"/>
    <n v="0"/>
    <n v="0"/>
    <n v="0"/>
    <n v="0"/>
    <n v="0"/>
    <n v="0"/>
    <n v="0"/>
    <n v="0"/>
    <n v="0"/>
    <n v="0"/>
    <n v="0"/>
    <n v="0"/>
    <n v="0"/>
    <x v="1"/>
    <x v="5"/>
  </r>
  <r>
    <n v="3075560"/>
    <n v="158267"/>
    <x v="3"/>
    <n v="45642"/>
    <m/>
    <n v="11460"/>
    <x v="1"/>
    <m/>
    <n v="395"/>
    <n v="10"/>
    <m/>
    <x v="7"/>
    <m/>
    <n v="303"/>
    <m/>
    <n v="3003"/>
    <m/>
    <x v="18"/>
    <m/>
    <n v="33903000"/>
    <s v="Material de Consumo"/>
    <s v="08.2.659.1445"/>
    <s v="PMSP-SMS/FUNDO MUNICIPAL DE SAÚDE - 8.730-0"/>
    <s v="08.2.659.1445"/>
    <m/>
    <n v="0"/>
    <n v="0"/>
    <n v="11460"/>
    <n v="0"/>
    <n v="0"/>
    <n v="0"/>
    <n v="0"/>
    <n v="0"/>
    <n v="0"/>
    <n v="11460"/>
    <n v="0"/>
    <n v="0"/>
    <n v="0"/>
    <n v="0"/>
    <n v="0"/>
    <n v="0"/>
    <n v="0"/>
    <n v="0"/>
    <n v="0"/>
    <n v="0"/>
    <n v="0"/>
    <n v="0"/>
    <n v="0"/>
    <n v="0"/>
    <n v="0"/>
    <n v="0"/>
    <n v="0"/>
    <n v="0"/>
    <n v="0"/>
    <n v="0"/>
    <n v="0"/>
    <n v="0"/>
    <n v="0"/>
    <n v="0"/>
    <x v="1"/>
    <x v="5"/>
  </r>
  <r>
    <n v="3075488"/>
    <n v="158201"/>
    <x v="3"/>
    <n v="45642"/>
    <m/>
    <n v="191520"/>
    <x v="1"/>
    <m/>
    <n v="395"/>
    <n v="10"/>
    <m/>
    <x v="7"/>
    <m/>
    <n v="303"/>
    <m/>
    <n v="3003"/>
    <m/>
    <x v="18"/>
    <m/>
    <n v="33903000"/>
    <s v="Material de Consumo"/>
    <s v="08.2.659.1445"/>
    <s v="PMSP-SMS/FUNDO MUNICIPAL DE SAÚDE - 8.730-0"/>
    <s v="08.2.659.1445"/>
    <m/>
    <n v="191520"/>
    <n v="0"/>
    <n v="0"/>
    <n v="191520"/>
    <n v="0"/>
    <n v="191520"/>
    <n v="0"/>
    <n v="0"/>
    <n v="0"/>
    <n v="0"/>
    <n v="0"/>
    <n v="0"/>
    <n v="0"/>
    <n v="0"/>
    <n v="0"/>
    <n v="0"/>
    <n v="0"/>
    <n v="0"/>
    <n v="0"/>
    <n v="0"/>
    <n v="0"/>
    <n v="0"/>
    <n v="0"/>
    <n v="0"/>
    <n v="0"/>
    <n v="0"/>
    <n v="0"/>
    <n v="0"/>
    <n v="0"/>
    <n v="0"/>
    <n v="0"/>
    <n v="0"/>
    <n v="0"/>
    <n v="0"/>
    <x v="1"/>
    <x v="5"/>
  </r>
  <r>
    <n v="3075523"/>
    <n v="158233"/>
    <x v="3"/>
    <n v="45642"/>
    <m/>
    <n v="19740"/>
    <x v="1"/>
    <m/>
    <n v="395"/>
    <n v="10"/>
    <m/>
    <x v="7"/>
    <m/>
    <n v="303"/>
    <m/>
    <n v="3003"/>
    <m/>
    <x v="18"/>
    <m/>
    <n v="33903000"/>
    <s v="Material de Consumo"/>
    <s v="08.2.659.1445"/>
    <s v="PMSP-SMS/FUNDO MUNICIPAL DE SAÚDE - 8.730-0"/>
    <s v="08.2.659.1445"/>
    <m/>
    <n v="19740"/>
    <n v="0"/>
    <n v="0"/>
    <n v="19740"/>
    <n v="0"/>
    <n v="19740"/>
    <n v="0"/>
    <n v="0"/>
    <n v="0"/>
    <n v="0"/>
    <n v="0"/>
    <n v="0"/>
    <n v="0"/>
    <n v="0"/>
    <n v="0"/>
    <n v="0"/>
    <n v="0"/>
    <n v="0"/>
    <n v="0"/>
    <n v="0"/>
    <n v="0"/>
    <n v="0"/>
    <n v="0"/>
    <n v="0"/>
    <n v="0"/>
    <n v="0"/>
    <n v="0"/>
    <n v="0"/>
    <n v="0"/>
    <n v="0"/>
    <n v="0"/>
    <n v="0"/>
    <n v="0"/>
    <n v="0"/>
    <x v="1"/>
    <x v="5"/>
  </r>
  <r>
    <n v="3054623"/>
    <n v="140667"/>
    <x v="3"/>
    <n v="45610"/>
    <m/>
    <n v="90882"/>
    <x v="1"/>
    <m/>
    <n v="395"/>
    <n v="10"/>
    <m/>
    <x v="7"/>
    <m/>
    <n v="303"/>
    <m/>
    <n v="3003"/>
    <m/>
    <x v="18"/>
    <m/>
    <n v="33903000"/>
    <s v="Material de Consumo"/>
    <s v="08.2.659.1445"/>
    <s v="PMSP-SMS/FUNDO MUNICIPAL DE SAÚDE - 8.730-0"/>
    <s v="08.2.659.1445"/>
    <m/>
    <n v="90882"/>
    <n v="0"/>
    <n v="0"/>
    <n v="90882"/>
    <n v="0"/>
    <n v="90882"/>
    <n v="0"/>
    <n v="0"/>
    <n v="0"/>
    <n v="0"/>
    <n v="0"/>
    <n v="0"/>
    <n v="0"/>
    <n v="0"/>
    <n v="0"/>
    <n v="0"/>
    <n v="0"/>
    <n v="0"/>
    <n v="0"/>
    <n v="0"/>
    <n v="0"/>
    <n v="0"/>
    <n v="0"/>
    <n v="0"/>
    <n v="0"/>
    <n v="0"/>
    <n v="0"/>
    <n v="0"/>
    <n v="0"/>
    <n v="0"/>
    <n v="0"/>
    <n v="0"/>
    <n v="0"/>
    <n v="0"/>
    <x v="1"/>
    <x v="5"/>
  </r>
  <r>
    <n v="3054244"/>
    <n v="140380"/>
    <x v="3"/>
    <n v="45609"/>
    <m/>
    <n v="345000"/>
    <x v="1"/>
    <m/>
    <n v="395"/>
    <n v="10"/>
    <m/>
    <x v="7"/>
    <m/>
    <n v="303"/>
    <m/>
    <n v="3003"/>
    <m/>
    <x v="18"/>
    <m/>
    <n v="33903000"/>
    <s v="Material de Consumo"/>
    <s v="08.2.659.1445"/>
    <s v="PMSP-SMS/FUNDO MUNICIPAL DE SAÚDE - 8.730-0"/>
    <s v="08.2.659.1445"/>
    <m/>
    <n v="345000"/>
    <n v="0"/>
    <n v="0"/>
    <n v="345000"/>
    <n v="0"/>
    <n v="345000"/>
    <n v="0"/>
    <n v="0"/>
    <n v="0"/>
    <n v="0"/>
    <n v="0"/>
    <n v="0"/>
    <n v="0"/>
    <n v="0"/>
    <n v="0"/>
    <n v="0"/>
    <n v="0"/>
    <n v="0"/>
    <n v="0"/>
    <n v="0"/>
    <n v="0"/>
    <n v="0"/>
    <n v="0"/>
    <n v="0"/>
    <n v="0"/>
    <n v="0"/>
    <n v="0"/>
    <n v="0"/>
    <n v="0"/>
    <n v="0"/>
    <n v="0"/>
    <n v="0"/>
    <n v="0"/>
    <n v="0"/>
    <x v="1"/>
    <x v="5"/>
  </r>
  <r>
    <n v="3055289"/>
    <n v="141147"/>
    <x v="3"/>
    <n v="45615"/>
    <m/>
    <n v="699396"/>
    <x v="1"/>
    <m/>
    <n v="395"/>
    <n v="10"/>
    <m/>
    <x v="7"/>
    <m/>
    <n v="303"/>
    <m/>
    <n v="3003"/>
    <m/>
    <x v="18"/>
    <m/>
    <n v="33903000"/>
    <s v="Material de Consumo"/>
    <s v="08.2.659.1445"/>
    <s v="PMSP-SMS/FUNDO MUNICIPAL DE SAÚDE - 8.730-0"/>
    <s v="08.2.659.1445"/>
    <m/>
    <n v="699396"/>
    <n v="0"/>
    <n v="0"/>
    <n v="699396"/>
    <n v="0"/>
    <n v="699396"/>
    <n v="0"/>
    <n v="0"/>
    <n v="0"/>
    <n v="0"/>
    <n v="0"/>
    <n v="0"/>
    <n v="0"/>
    <n v="0"/>
    <n v="0"/>
    <n v="0"/>
    <n v="0"/>
    <n v="0"/>
    <n v="0"/>
    <n v="0"/>
    <n v="0"/>
    <n v="0"/>
    <n v="0"/>
    <n v="0"/>
    <n v="0"/>
    <n v="0"/>
    <n v="0"/>
    <n v="0"/>
    <n v="0"/>
    <n v="0"/>
    <n v="0"/>
    <n v="0"/>
    <n v="0"/>
    <n v="0"/>
    <x v="1"/>
    <x v="5"/>
  </r>
  <r>
    <n v="3056119"/>
    <n v="141782"/>
    <x v="3"/>
    <n v="45617"/>
    <m/>
    <n v="14000"/>
    <x v="1"/>
    <m/>
    <n v="395"/>
    <n v="10"/>
    <m/>
    <x v="7"/>
    <m/>
    <n v="303"/>
    <m/>
    <n v="3003"/>
    <m/>
    <x v="18"/>
    <m/>
    <n v="33903000"/>
    <s v="Material de Consumo"/>
    <s v="08.2.659.1445"/>
    <s v="PMSP-SMS/FUNDO MUNICIPAL DE SAÚDE - 8.730-0"/>
    <s v="08.2.659.1445"/>
    <m/>
    <n v="14000"/>
    <n v="0"/>
    <n v="0"/>
    <n v="14000"/>
    <n v="0"/>
    <n v="14000"/>
    <n v="0"/>
    <n v="0"/>
    <n v="0"/>
    <n v="0"/>
    <n v="0"/>
    <n v="0"/>
    <n v="0"/>
    <n v="0"/>
    <n v="0"/>
    <n v="0"/>
    <n v="0"/>
    <n v="0"/>
    <n v="0"/>
    <n v="0"/>
    <n v="0"/>
    <n v="0"/>
    <n v="0"/>
    <n v="0"/>
    <n v="0"/>
    <n v="0"/>
    <n v="0"/>
    <n v="0"/>
    <n v="0"/>
    <n v="0"/>
    <n v="0"/>
    <n v="0"/>
    <n v="0"/>
    <n v="0"/>
    <x v="1"/>
    <x v="5"/>
  </r>
  <r>
    <n v="3054907"/>
    <n v="140858"/>
    <x v="3"/>
    <n v="45614"/>
    <m/>
    <n v="111780"/>
    <x v="1"/>
    <m/>
    <n v="395"/>
    <n v="10"/>
    <m/>
    <x v="7"/>
    <m/>
    <n v="303"/>
    <m/>
    <n v="3003"/>
    <m/>
    <x v="18"/>
    <m/>
    <n v="33903000"/>
    <s v="Material de Consumo"/>
    <s v="08.2.659.1445"/>
    <s v="PMSP-SMS/FUNDO MUNICIPAL DE SAÚDE - 8.730-0"/>
    <s v="08.2.659.1445"/>
    <m/>
    <n v="111780"/>
    <n v="0"/>
    <n v="0"/>
    <n v="111229.38"/>
    <n v="0"/>
    <n v="111229.38"/>
    <n v="0"/>
    <n v="0"/>
    <n v="0"/>
    <n v="0"/>
    <n v="0"/>
    <n v="550.62"/>
    <n v="0"/>
    <n v="0"/>
    <n v="0"/>
    <n v="0"/>
    <n v="0"/>
    <n v="0"/>
    <n v="0"/>
    <n v="0"/>
    <n v="0"/>
    <n v="0"/>
    <n v="0"/>
    <n v="0"/>
    <n v="0"/>
    <n v="0"/>
    <n v="0"/>
    <n v="0"/>
    <n v="0"/>
    <n v="0"/>
    <n v="0"/>
    <n v="0"/>
    <n v="0"/>
    <n v="0"/>
    <x v="1"/>
    <x v="5"/>
  </r>
  <r>
    <n v="3068193"/>
    <n v="152227"/>
    <x v="3"/>
    <n v="45629"/>
    <m/>
    <n v="78160"/>
    <x v="1"/>
    <m/>
    <n v="395"/>
    <n v="10"/>
    <m/>
    <x v="7"/>
    <m/>
    <n v="301"/>
    <m/>
    <n v="3003"/>
    <m/>
    <x v="21"/>
    <m/>
    <n v="44505200"/>
    <s v="Equipamentos e Material Permanente"/>
    <s v="08.2.659.1445"/>
    <s v="PMSP-SMS/FUNDO MUNICIPAL DE SAÚDE - 8.730-0"/>
    <s v="08.2.659.1445"/>
    <m/>
    <n v="78160"/>
    <n v="0"/>
    <n v="0"/>
    <n v="78160"/>
    <n v="0"/>
    <n v="78160"/>
    <n v="0"/>
    <n v="0"/>
    <n v="0"/>
    <n v="0"/>
    <n v="0"/>
    <n v="0"/>
    <n v="0"/>
    <n v="0"/>
    <n v="0"/>
    <n v="0"/>
    <n v="0"/>
    <n v="0"/>
    <n v="0"/>
    <n v="0"/>
    <n v="0"/>
    <n v="0"/>
    <n v="0"/>
    <n v="0"/>
    <n v="0"/>
    <n v="0"/>
    <n v="0"/>
    <n v="0"/>
    <n v="0"/>
    <n v="0"/>
    <n v="0"/>
    <n v="0"/>
    <n v="0"/>
    <n v="0"/>
    <x v="4"/>
    <x v="5"/>
  </r>
  <r>
    <n v="3053565"/>
    <n v="139912"/>
    <x v="3"/>
    <n v="45607"/>
    <m/>
    <n v="943206.52"/>
    <x v="1"/>
    <m/>
    <n v="395"/>
    <n v="10"/>
    <m/>
    <x v="7"/>
    <m/>
    <n v="302"/>
    <m/>
    <n v="3026"/>
    <m/>
    <x v="31"/>
    <m/>
    <n v="44903900"/>
    <s v="Outros Serviços de Terceiros - Pessoa Jurídica"/>
    <s v="08.2.659.1445"/>
    <s v="PMSP-SMS/FUNDO MUNICIPAL DE SAÚDE - 8.730-0"/>
    <s v="08.2.659.1445"/>
    <m/>
    <n v="16057.97"/>
    <n v="0"/>
    <n v="0"/>
    <n v="16057.97"/>
    <n v="0"/>
    <n v="16057.97"/>
    <n v="0"/>
    <n v="0"/>
    <n v="0"/>
    <n v="0"/>
    <n v="0"/>
    <n v="0"/>
    <n v="0"/>
    <n v="0"/>
    <n v="0"/>
    <n v="0"/>
    <n v="0"/>
    <n v="0"/>
    <n v="0"/>
    <n v="0"/>
    <n v="0"/>
    <n v="0"/>
    <n v="0"/>
    <n v="0"/>
    <n v="0"/>
    <n v="0"/>
    <n v="0"/>
    <n v="0"/>
    <n v="0"/>
    <n v="0"/>
    <n v="0"/>
    <n v="0"/>
    <n v="0"/>
    <n v="0"/>
    <x v="2"/>
    <x v="5"/>
  </r>
  <r>
    <n v="3053704"/>
    <n v="140027"/>
    <x v="3"/>
    <n v="45608"/>
    <m/>
    <n v="900000"/>
    <x v="1"/>
    <m/>
    <n v="395"/>
    <n v="10"/>
    <m/>
    <x v="7"/>
    <m/>
    <n v="301"/>
    <m/>
    <n v="3003"/>
    <m/>
    <x v="32"/>
    <m/>
    <n v="44905100"/>
    <s v="Obras e Instalações"/>
    <s v="08.2.659.1445"/>
    <s v="PMSP-SMS/FUNDO MUNICIPAL DE SAÚDE - 8.730-0"/>
    <s v="08.2.659.1445"/>
    <m/>
    <n v="30418.2"/>
    <n v="0"/>
    <n v="452178.5"/>
    <n v="30418.2"/>
    <n v="0"/>
    <n v="30418.2"/>
    <n v="0"/>
    <n v="0"/>
    <n v="0"/>
    <n v="452178.5"/>
    <n v="0"/>
    <n v="0"/>
    <n v="0"/>
    <n v="0"/>
    <n v="0"/>
    <n v="0"/>
    <n v="0"/>
    <n v="0"/>
    <n v="0"/>
    <n v="0"/>
    <n v="0"/>
    <n v="0"/>
    <n v="0"/>
    <n v="0"/>
    <n v="0"/>
    <n v="0"/>
    <n v="0"/>
    <n v="0"/>
    <n v="0"/>
    <n v="0"/>
    <n v="0"/>
    <n v="0"/>
    <n v="0"/>
    <n v="0"/>
    <x v="20"/>
    <x v="5"/>
  </r>
  <r>
    <n v="3077746"/>
    <n v="160179"/>
    <x v="3"/>
    <n v="45644"/>
    <m/>
    <n v="1600371.69"/>
    <x v="1"/>
    <m/>
    <n v="395"/>
    <n v="10"/>
    <m/>
    <x v="7"/>
    <m/>
    <n v="301"/>
    <m/>
    <n v="3003"/>
    <m/>
    <x v="32"/>
    <m/>
    <n v="44905100"/>
    <s v="Obras e Instalações"/>
    <s v="08.2.659.1445"/>
    <s v="PMSP-SMS/FUNDO MUNICIPAL DE SAÚDE - 8.730-0"/>
    <s v="08.2.659.1445"/>
    <m/>
    <n v="1600371.69"/>
    <n v="0"/>
    <n v="0"/>
    <n v="1600371.69"/>
    <n v="0"/>
    <n v="1600371.69"/>
    <n v="0"/>
    <n v="0"/>
    <n v="0"/>
    <n v="0"/>
    <n v="0"/>
    <n v="0"/>
    <n v="0"/>
    <n v="0"/>
    <n v="0"/>
    <n v="0"/>
    <n v="0"/>
    <n v="0"/>
    <n v="0"/>
    <n v="0"/>
    <n v="0"/>
    <n v="0"/>
    <n v="0"/>
    <n v="0"/>
    <n v="0"/>
    <n v="0"/>
    <n v="0"/>
    <n v="0"/>
    <n v="0"/>
    <n v="0"/>
    <n v="0"/>
    <n v="0"/>
    <n v="0"/>
    <n v="0"/>
    <x v="20"/>
    <x v="5"/>
  </r>
  <r>
    <n v="3053675"/>
    <n v="140002"/>
    <x v="3"/>
    <n v="45608"/>
    <m/>
    <n v="997600"/>
    <x v="1"/>
    <m/>
    <n v="395"/>
    <n v="10"/>
    <m/>
    <x v="7"/>
    <m/>
    <n v="304"/>
    <m/>
    <n v="3027"/>
    <m/>
    <x v="34"/>
    <m/>
    <n v="44905100"/>
    <s v="Obras e Instalações"/>
    <s v="08.2.659.1445"/>
    <s v="PMSP-SMS/FUNDO MUNICIPAL DE SAÚDE - 8.730-0"/>
    <s v="08.2.659.1445"/>
    <m/>
    <n v="997600"/>
    <n v="0"/>
    <n v="0"/>
    <n v="997600"/>
    <n v="0"/>
    <n v="997600"/>
    <n v="0"/>
    <n v="0"/>
    <n v="0"/>
    <n v="0"/>
    <n v="0"/>
    <n v="0"/>
    <n v="0"/>
    <n v="0"/>
    <n v="0"/>
    <n v="0"/>
    <n v="0"/>
    <n v="0"/>
    <n v="0"/>
    <n v="0"/>
    <n v="0"/>
    <n v="0"/>
    <n v="0"/>
    <n v="0"/>
    <n v="0"/>
    <n v="0"/>
    <n v="0"/>
    <n v="0"/>
    <n v="0"/>
    <n v="0"/>
    <n v="0"/>
    <n v="0"/>
    <n v="0"/>
    <n v="0"/>
    <x v="20"/>
    <x v="5"/>
  </r>
  <r>
    <n v="3058273"/>
    <n v="143668"/>
    <x v="3"/>
    <n v="45621"/>
    <m/>
    <n v="1010148.16"/>
    <x v="1"/>
    <m/>
    <n v="395"/>
    <n v="10"/>
    <m/>
    <x v="7"/>
    <m/>
    <n v="302"/>
    <m/>
    <n v="3026"/>
    <m/>
    <x v="31"/>
    <m/>
    <n v="44905100"/>
    <s v="Obras e Instalações"/>
    <s v="08.2.659.1445"/>
    <s v="PMSP-SMS/FUNDO MUNICIPAL DE SAÚDE - 8.730-0"/>
    <s v="08.2.659.1445"/>
    <m/>
    <n v="187293.42"/>
    <n v="0"/>
    <n v="0"/>
    <n v="187293.42"/>
    <n v="0"/>
    <n v="187293.42"/>
    <n v="0"/>
    <n v="0"/>
    <n v="0"/>
    <n v="0"/>
    <n v="0"/>
    <n v="0"/>
    <n v="0"/>
    <n v="0"/>
    <n v="0"/>
    <n v="0"/>
    <n v="0"/>
    <n v="0"/>
    <n v="0"/>
    <n v="0"/>
    <n v="0"/>
    <n v="0"/>
    <n v="0"/>
    <n v="0"/>
    <n v="0"/>
    <n v="0"/>
    <n v="0"/>
    <n v="0"/>
    <n v="0"/>
    <n v="0"/>
    <n v="0"/>
    <n v="0"/>
    <n v="0"/>
    <n v="0"/>
    <x v="20"/>
    <x v="5"/>
  </r>
  <r>
    <n v="3082328"/>
    <n v="163954"/>
    <x v="3"/>
    <n v="45649"/>
    <m/>
    <n v="33090.120000000003"/>
    <x v="1"/>
    <m/>
    <n v="395"/>
    <n v="10"/>
    <m/>
    <x v="7"/>
    <m/>
    <n v="302"/>
    <m/>
    <n v="3026"/>
    <m/>
    <x v="31"/>
    <m/>
    <n v="44905100"/>
    <s v="Obras e Instalações"/>
    <s v="08.2.659.1445"/>
    <s v="PMSP-SMS/FUNDO MUNICIPAL DE SAÚDE - 8.730-0"/>
    <s v="08.2.659.1445"/>
    <m/>
    <n v="33090.120000000003"/>
    <n v="0"/>
    <n v="0"/>
    <n v="33010.959999999999"/>
    <n v="0"/>
    <n v="33010.959999999999"/>
    <n v="0"/>
    <n v="0"/>
    <n v="0"/>
    <n v="0"/>
    <n v="0"/>
    <n v="79.16"/>
    <n v="0"/>
    <n v="0"/>
    <n v="0"/>
    <n v="0"/>
    <n v="0"/>
    <n v="0"/>
    <n v="0"/>
    <n v="0"/>
    <n v="0"/>
    <n v="0"/>
    <n v="0"/>
    <n v="0"/>
    <n v="0"/>
    <n v="0"/>
    <n v="0"/>
    <n v="0"/>
    <n v="0"/>
    <n v="0"/>
    <n v="0"/>
    <n v="0"/>
    <n v="0"/>
    <n v="0"/>
    <x v="20"/>
    <x v="5"/>
  </r>
  <r>
    <n v="3055385"/>
    <n v="141213"/>
    <x v="3"/>
    <n v="45615"/>
    <m/>
    <n v="1934732.01"/>
    <x v="1"/>
    <m/>
    <n v="395"/>
    <n v="10"/>
    <m/>
    <x v="7"/>
    <m/>
    <n v="302"/>
    <m/>
    <n v="3026"/>
    <m/>
    <x v="31"/>
    <m/>
    <n v="44905100"/>
    <s v="Obras e Instalações"/>
    <s v="08.2.659.1445"/>
    <s v="PMSP-SMS/FUNDO MUNICIPAL DE SAÚDE - 8.730-0"/>
    <s v="08.2.659.1445"/>
    <m/>
    <n v="310863.40999999997"/>
    <n v="0"/>
    <n v="1135514.3"/>
    <n v="310863.40999999997"/>
    <n v="0"/>
    <n v="310863.40999999997"/>
    <n v="0"/>
    <n v="0"/>
    <n v="0"/>
    <n v="1135514.3"/>
    <n v="0"/>
    <n v="0"/>
    <n v="0"/>
    <n v="0"/>
    <n v="0"/>
    <n v="0"/>
    <n v="0"/>
    <n v="0"/>
    <n v="0"/>
    <n v="0"/>
    <n v="0"/>
    <n v="0"/>
    <n v="0"/>
    <n v="0"/>
    <n v="0"/>
    <n v="0"/>
    <n v="0"/>
    <n v="0"/>
    <n v="0"/>
    <n v="0"/>
    <n v="0"/>
    <n v="0"/>
    <n v="0"/>
    <n v="0"/>
    <x v="20"/>
    <x v="5"/>
  </r>
  <r>
    <n v="3053703"/>
    <n v="140026"/>
    <x v="3"/>
    <n v="45608"/>
    <m/>
    <n v="1399492.69"/>
    <x v="1"/>
    <m/>
    <n v="395"/>
    <n v="10"/>
    <m/>
    <x v="7"/>
    <m/>
    <n v="302"/>
    <m/>
    <n v="3026"/>
    <m/>
    <x v="31"/>
    <m/>
    <n v="44905100"/>
    <s v="Obras e Instalações"/>
    <s v="08.2.659.1445"/>
    <s v="PMSP-SMS/FUNDO MUNICIPAL DE SAÚDE - 8.730-0"/>
    <s v="08.2.659.1445"/>
    <m/>
    <n v="261.07"/>
    <n v="0"/>
    <n v="299739.13"/>
    <n v="261.07"/>
    <n v="0"/>
    <n v="261.07"/>
    <n v="0"/>
    <n v="0"/>
    <n v="0"/>
    <n v="299739.13"/>
    <n v="0"/>
    <n v="0"/>
    <n v="0"/>
    <n v="0"/>
    <n v="0"/>
    <n v="0"/>
    <n v="0"/>
    <n v="0"/>
    <n v="0"/>
    <n v="0"/>
    <n v="0"/>
    <n v="0"/>
    <n v="0"/>
    <n v="0"/>
    <n v="0"/>
    <n v="0"/>
    <n v="0"/>
    <n v="0"/>
    <n v="0"/>
    <n v="0"/>
    <n v="0"/>
    <n v="0"/>
    <n v="0"/>
    <n v="0"/>
    <x v="20"/>
    <x v="5"/>
  </r>
  <r>
    <n v="3053691"/>
    <n v="140014"/>
    <x v="3"/>
    <n v="45608"/>
    <m/>
    <n v="1360348.94"/>
    <x v="1"/>
    <m/>
    <n v="395"/>
    <n v="10"/>
    <m/>
    <x v="7"/>
    <m/>
    <n v="302"/>
    <m/>
    <n v="3026"/>
    <m/>
    <x v="33"/>
    <m/>
    <n v="44905100"/>
    <s v="Obras e Instalações"/>
    <s v="08.2.659.1445"/>
    <s v="PMSP-SMS/FUNDO MUNICIPAL DE SAÚDE - 8.730-0"/>
    <s v="08.2.659.1445"/>
    <m/>
    <n v="323915.71000000002"/>
    <n v="0"/>
    <n v="0"/>
    <n v="321050.90999999997"/>
    <n v="0"/>
    <n v="321050.90999999997"/>
    <n v="0"/>
    <n v="0"/>
    <n v="0"/>
    <n v="0"/>
    <n v="0"/>
    <n v="2864.8"/>
    <n v="0"/>
    <n v="0"/>
    <n v="0"/>
    <n v="0"/>
    <n v="0"/>
    <n v="0"/>
    <n v="0"/>
    <n v="0"/>
    <n v="0"/>
    <n v="0"/>
    <n v="0"/>
    <n v="0"/>
    <n v="0"/>
    <n v="0"/>
    <n v="0"/>
    <n v="0"/>
    <n v="0"/>
    <n v="0"/>
    <n v="0"/>
    <n v="0"/>
    <n v="0"/>
    <n v="0"/>
    <x v="20"/>
    <x v="5"/>
  </r>
  <r>
    <n v="3053696"/>
    <n v="140019"/>
    <x v="3"/>
    <n v="45608"/>
    <m/>
    <n v="1290432.3600000001"/>
    <x v="1"/>
    <m/>
    <n v="395"/>
    <n v="10"/>
    <m/>
    <x v="7"/>
    <m/>
    <n v="302"/>
    <m/>
    <n v="3026"/>
    <m/>
    <x v="33"/>
    <m/>
    <n v="44905100"/>
    <s v="Obras e Instalações"/>
    <s v="08.2.659.1445"/>
    <s v="PMSP-SMS/FUNDO MUNICIPAL DE SAÚDE - 8.730-0"/>
    <s v="08.2.659.1445"/>
    <m/>
    <n v="1017648.79"/>
    <n v="0"/>
    <n v="0"/>
    <n v="1017648.79"/>
    <n v="0"/>
    <n v="1017648.79"/>
    <n v="0"/>
    <n v="0"/>
    <n v="0"/>
    <n v="0"/>
    <n v="0"/>
    <n v="0"/>
    <n v="0"/>
    <n v="0"/>
    <n v="0"/>
    <n v="0"/>
    <n v="0"/>
    <n v="0"/>
    <n v="0"/>
    <n v="0"/>
    <n v="0"/>
    <n v="0"/>
    <n v="0"/>
    <n v="0"/>
    <n v="0"/>
    <n v="0"/>
    <n v="0"/>
    <n v="0"/>
    <n v="0"/>
    <n v="0"/>
    <n v="0"/>
    <n v="0"/>
    <n v="0"/>
    <n v="0"/>
    <x v="20"/>
    <x v="5"/>
  </r>
  <r>
    <n v="3053698"/>
    <n v="140021"/>
    <x v="3"/>
    <n v="45608"/>
    <m/>
    <n v="1402550.09"/>
    <x v="1"/>
    <m/>
    <n v="395"/>
    <n v="10"/>
    <m/>
    <x v="7"/>
    <m/>
    <n v="302"/>
    <m/>
    <n v="3026"/>
    <m/>
    <x v="33"/>
    <m/>
    <n v="44905100"/>
    <s v="Obras e Instalações"/>
    <s v="08.2.659.1445"/>
    <s v="PMSP-SMS/FUNDO MUNICIPAL DE SAÚDE - 8.730-0"/>
    <s v="08.2.659.1445"/>
    <m/>
    <n v="211948.18"/>
    <n v="0"/>
    <n v="315751.05"/>
    <n v="211948.18"/>
    <n v="0"/>
    <n v="211948.18"/>
    <n v="0"/>
    <n v="0"/>
    <n v="0"/>
    <n v="315751.05"/>
    <n v="0"/>
    <n v="0"/>
    <n v="0"/>
    <n v="0"/>
    <n v="0"/>
    <n v="0"/>
    <n v="0"/>
    <n v="0"/>
    <n v="0"/>
    <n v="0"/>
    <n v="0"/>
    <n v="0"/>
    <n v="0"/>
    <n v="0"/>
    <n v="0"/>
    <n v="0"/>
    <n v="0"/>
    <n v="0"/>
    <n v="0"/>
    <n v="0"/>
    <n v="0"/>
    <n v="0"/>
    <n v="0"/>
    <n v="0"/>
    <x v="20"/>
    <x v="5"/>
  </r>
  <r>
    <n v="3081226"/>
    <n v="163058"/>
    <x v="3"/>
    <n v="45646"/>
    <m/>
    <n v="44836.29"/>
    <x v="1"/>
    <m/>
    <n v="395"/>
    <n v="10"/>
    <m/>
    <x v="7"/>
    <m/>
    <n v="302"/>
    <m/>
    <n v="3026"/>
    <m/>
    <x v="33"/>
    <m/>
    <n v="44905100"/>
    <s v="Obras e Instalações"/>
    <s v="08.2.659.1445"/>
    <s v="PMSP-SMS/FUNDO MUNICIPAL DE SAÚDE - 8.730-0"/>
    <s v="08.2.659.1445"/>
    <m/>
    <n v="44836.29"/>
    <n v="0"/>
    <n v="0"/>
    <n v="0"/>
    <n v="0"/>
    <n v="0"/>
    <n v="0"/>
    <n v="0"/>
    <n v="0"/>
    <n v="0"/>
    <n v="0"/>
    <n v="44836.29"/>
    <n v="0"/>
    <n v="0"/>
    <n v="0"/>
    <n v="0"/>
    <n v="0"/>
    <n v="0"/>
    <n v="0"/>
    <n v="0"/>
    <n v="0"/>
    <n v="0"/>
    <n v="0"/>
    <n v="0"/>
    <n v="0"/>
    <n v="0"/>
    <n v="0"/>
    <n v="0"/>
    <n v="0"/>
    <n v="0"/>
    <n v="0"/>
    <n v="0"/>
    <n v="0"/>
    <n v="0"/>
    <x v="20"/>
    <x v="5"/>
  </r>
  <r>
    <n v="3073809"/>
    <n v="156763"/>
    <x v="3"/>
    <n v="45642"/>
    <m/>
    <n v="140504.59"/>
    <x v="1"/>
    <m/>
    <n v="395"/>
    <n v="10"/>
    <m/>
    <x v="7"/>
    <m/>
    <n v="302"/>
    <m/>
    <n v="3026"/>
    <m/>
    <x v="33"/>
    <m/>
    <n v="44905100"/>
    <s v="Obras e Instalações"/>
    <s v="08.2.659.1445"/>
    <s v="PMSP-SMS/FUNDO MUNICIPAL DE SAÚDE - 8.730-0"/>
    <s v="08.2.659.1445"/>
    <m/>
    <n v="140504.59"/>
    <n v="0"/>
    <n v="0"/>
    <n v="140504.59"/>
    <n v="0"/>
    <n v="140504.59"/>
    <n v="0"/>
    <n v="0"/>
    <n v="0"/>
    <n v="0"/>
    <n v="0"/>
    <n v="0"/>
    <n v="0"/>
    <n v="0"/>
    <n v="0"/>
    <n v="0"/>
    <n v="0"/>
    <n v="0"/>
    <n v="0"/>
    <n v="0"/>
    <n v="0"/>
    <n v="0"/>
    <n v="0"/>
    <n v="0"/>
    <n v="0"/>
    <n v="0"/>
    <n v="0"/>
    <n v="0"/>
    <n v="0"/>
    <n v="0"/>
    <n v="0"/>
    <n v="0"/>
    <n v="0"/>
    <n v="0"/>
    <x v="20"/>
    <x v="5"/>
  </r>
  <r>
    <n v="3080150"/>
    <n v="162226"/>
    <x v="3"/>
    <n v="45646"/>
    <m/>
    <n v="59495.41"/>
    <x v="1"/>
    <m/>
    <n v="395"/>
    <n v="10"/>
    <m/>
    <x v="7"/>
    <m/>
    <n v="302"/>
    <m/>
    <n v="3026"/>
    <m/>
    <x v="33"/>
    <m/>
    <n v="44905100"/>
    <s v="Obras e Instalações"/>
    <s v="08.2.659.1445"/>
    <s v="PMSP-SMS/FUNDO MUNICIPAL DE SAÚDE - 8.730-0"/>
    <s v="08.2.659.1445"/>
    <m/>
    <n v="59495.41"/>
    <n v="0"/>
    <n v="0"/>
    <n v="59495.41"/>
    <n v="0"/>
    <n v="59495.41"/>
    <n v="0"/>
    <n v="0"/>
    <n v="0"/>
    <n v="0"/>
    <n v="0"/>
    <n v="0"/>
    <n v="0"/>
    <n v="0"/>
    <n v="0"/>
    <n v="0"/>
    <n v="0"/>
    <n v="0"/>
    <n v="0"/>
    <n v="0"/>
    <n v="0"/>
    <n v="0"/>
    <n v="0"/>
    <n v="0"/>
    <n v="0"/>
    <n v="0"/>
    <n v="0"/>
    <n v="0"/>
    <n v="0"/>
    <n v="0"/>
    <n v="0"/>
    <n v="0"/>
    <n v="0"/>
    <n v="0"/>
    <x v="20"/>
    <x v="5"/>
  </r>
  <r>
    <n v="3076632"/>
    <n v="159207"/>
    <x v="3"/>
    <n v="45643"/>
    <m/>
    <n v="66023.42"/>
    <x v="1"/>
    <m/>
    <n v="395"/>
    <n v="10"/>
    <m/>
    <x v="7"/>
    <m/>
    <n v="302"/>
    <m/>
    <n v="3026"/>
    <m/>
    <x v="33"/>
    <m/>
    <n v="44905100"/>
    <s v="Obras e Instalações"/>
    <s v="08.2.659.1445"/>
    <s v="PMSP-SMS/FUNDO MUNICIPAL DE SAÚDE - 8.730-0"/>
    <s v="08.2.659.1445"/>
    <m/>
    <n v="66023.42"/>
    <n v="0"/>
    <n v="0"/>
    <n v="34726.019999999997"/>
    <n v="0"/>
    <n v="34726.019999999997"/>
    <n v="0"/>
    <n v="0"/>
    <n v="0"/>
    <n v="0"/>
    <n v="0"/>
    <n v="31297.4"/>
    <n v="0"/>
    <n v="0"/>
    <n v="0"/>
    <n v="0"/>
    <n v="0"/>
    <n v="0"/>
    <n v="0"/>
    <n v="0"/>
    <n v="0"/>
    <n v="0"/>
    <n v="0"/>
    <n v="0"/>
    <n v="0"/>
    <n v="0"/>
    <n v="0"/>
    <n v="0"/>
    <n v="0"/>
    <n v="0"/>
    <n v="0"/>
    <n v="0"/>
    <n v="0"/>
    <n v="0"/>
    <x v="20"/>
    <x v="5"/>
  </r>
  <r>
    <n v="3082784"/>
    <n v="164247"/>
    <x v="3"/>
    <n v="45652"/>
    <m/>
    <n v="41800.79"/>
    <x v="1"/>
    <m/>
    <n v="395"/>
    <n v="10"/>
    <m/>
    <x v="7"/>
    <m/>
    <n v="301"/>
    <m/>
    <n v="3003"/>
    <m/>
    <x v="32"/>
    <m/>
    <n v="44905100"/>
    <s v="Obras e Instalações"/>
    <s v="08.2.659.1445"/>
    <s v="PMSP-SMS/FUNDO MUNICIPAL DE SAÚDE - 8.730-0"/>
    <s v="08.2.659.1445"/>
    <m/>
    <n v="41800.79"/>
    <n v="0"/>
    <n v="0"/>
    <n v="41800.79"/>
    <n v="0"/>
    <n v="41800.79"/>
    <n v="0"/>
    <n v="0"/>
    <n v="0"/>
    <n v="0"/>
    <n v="0"/>
    <n v="0"/>
    <n v="0"/>
    <n v="0"/>
    <n v="0"/>
    <n v="0"/>
    <n v="0"/>
    <n v="0"/>
    <n v="0"/>
    <n v="0"/>
    <n v="0"/>
    <n v="0"/>
    <n v="0"/>
    <n v="0"/>
    <n v="0"/>
    <n v="0"/>
    <n v="0"/>
    <n v="0"/>
    <n v="0"/>
    <n v="0"/>
    <n v="0"/>
    <n v="0"/>
    <n v="0"/>
    <n v="0"/>
    <x v="20"/>
    <x v="5"/>
  </r>
  <r>
    <n v="3054435"/>
    <n v="140515"/>
    <x v="3"/>
    <n v="45610"/>
    <m/>
    <n v="1304131.54"/>
    <x v="1"/>
    <m/>
    <n v="395"/>
    <n v="10"/>
    <m/>
    <x v="7"/>
    <m/>
    <n v="301"/>
    <m/>
    <n v="3003"/>
    <m/>
    <x v="32"/>
    <m/>
    <n v="44905100"/>
    <s v="Obras e Instalações"/>
    <s v="08.2.659.1445"/>
    <s v="PMSP-SMS/FUNDO MUNICIPAL DE SAÚDE - 8.730-0"/>
    <s v="08.2.659.1445"/>
    <m/>
    <n v="547592.48"/>
    <n v="0"/>
    <n v="0"/>
    <n v="547592.48"/>
    <n v="0"/>
    <n v="547592.48"/>
    <n v="0"/>
    <n v="0"/>
    <n v="0"/>
    <n v="0"/>
    <n v="0"/>
    <n v="0"/>
    <n v="0"/>
    <n v="0"/>
    <n v="0"/>
    <n v="0"/>
    <n v="0"/>
    <n v="0"/>
    <n v="0"/>
    <n v="0"/>
    <n v="0"/>
    <n v="0"/>
    <n v="0"/>
    <n v="0"/>
    <n v="0"/>
    <n v="0"/>
    <n v="0"/>
    <n v="0"/>
    <n v="0"/>
    <n v="0"/>
    <n v="0"/>
    <n v="0"/>
    <n v="0"/>
    <n v="0"/>
    <x v="20"/>
    <x v="5"/>
  </r>
  <r>
    <n v="3081414"/>
    <n v="163216"/>
    <x v="3"/>
    <n v="45646"/>
    <m/>
    <n v="26558.34"/>
    <x v="1"/>
    <m/>
    <n v="395"/>
    <n v="10"/>
    <m/>
    <x v="7"/>
    <m/>
    <n v="301"/>
    <m/>
    <n v="3003"/>
    <m/>
    <x v="32"/>
    <m/>
    <n v="44905100"/>
    <s v="Obras e Instalações"/>
    <s v="08.2.659.1445"/>
    <s v="PMSP-SMS/FUNDO MUNICIPAL DE SAÚDE - 8.730-0"/>
    <s v="08.2.659.1445"/>
    <m/>
    <n v="26558.34"/>
    <n v="0"/>
    <n v="0"/>
    <n v="26558.34"/>
    <n v="0"/>
    <n v="26558.34"/>
    <n v="0"/>
    <n v="0"/>
    <n v="0"/>
    <n v="0"/>
    <n v="0"/>
    <n v="0"/>
    <n v="0"/>
    <n v="0"/>
    <n v="0"/>
    <n v="0"/>
    <n v="0"/>
    <n v="0"/>
    <n v="0"/>
    <n v="0"/>
    <n v="0"/>
    <n v="0"/>
    <n v="0"/>
    <n v="0"/>
    <n v="0"/>
    <n v="0"/>
    <n v="0"/>
    <n v="0"/>
    <n v="0"/>
    <n v="0"/>
    <n v="0"/>
    <n v="0"/>
    <n v="0"/>
    <n v="0"/>
    <x v="20"/>
    <x v="5"/>
  </r>
  <r>
    <n v="3053362"/>
    <n v="139770"/>
    <x v="3"/>
    <n v="45607"/>
    <m/>
    <n v="1040000"/>
    <x v="1"/>
    <m/>
    <n v="395"/>
    <n v="10"/>
    <m/>
    <x v="7"/>
    <m/>
    <n v="301"/>
    <m/>
    <n v="3003"/>
    <m/>
    <x v="32"/>
    <m/>
    <n v="44905100"/>
    <s v="Obras e Instalações"/>
    <s v="08.2.659.1445"/>
    <s v="PMSP-SMS/FUNDO MUNICIPAL DE SAÚDE - 8.730-0"/>
    <s v="08.2.659.1445"/>
    <m/>
    <n v="24292.05"/>
    <n v="0"/>
    <n v="0"/>
    <n v="24292.05"/>
    <n v="0"/>
    <n v="24292.05"/>
    <n v="0"/>
    <n v="0"/>
    <n v="0"/>
    <n v="0"/>
    <n v="0"/>
    <n v="0"/>
    <n v="0"/>
    <n v="0"/>
    <n v="0"/>
    <n v="0"/>
    <n v="0"/>
    <n v="0"/>
    <n v="0"/>
    <n v="0"/>
    <n v="0"/>
    <n v="0"/>
    <n v="0"/>
    <n v="0"/>
    <n v="0"/>
    <n v="0"/>
    <n v="0"/>
    <n v="0"/>
    <n v="0"/>
    <n v="0"/>
    <n v="0"/>
    <n v="0"/>
    <n v="0"/>
    <n v="0"/>
    <x v="20"/>
    <x v="5"/>
  </r>
  <r>
    <n v="3053316"/>
    <n v="139735"/>
    <x v="3"/>
    <n v="45607"/>
    <m/>
    <n v="1040000"/>
    <x v="1"/>
    <m/>
    <n v="395"/>
    <n v="10"/>
    <m/>
    <x v="7"/>
    <m/>
    <n v="301"/>
    <m/>
    <n v="3003"/>
    <m/>
    <x v="32"/>
    <m/>
    <n v="44905100"/>
    <s v="Obras e Instalações"/>
    <s v="08.2.659.1445"/>
    <s v="PMSP-SMS/FUNDO MUNICIPAL DE SAÚDE - 8.730-0"/>
    <s v="08.2.659.1445"/>
    <m/>
    <n v="172392.71"/>
    <n v="0"/>
    <n v="0"/>
    <n v="172344.69"/>
    <n v="0"/>
    <n v="172344.69"/>
    <n v="0"/>
    <n v="0"/>
    <n v="0"/>
    <n v="0"/>
    <n v="0"/>
    <n v="48.02"/>
    <n v="0"/>
    <n v="0"/>
    <n v="0"/>
    <n v="0"/>
    <n v="0"/>
    <n v="0"/>
    <n v="0"/>
    <n v="0"/>
    <n v="0"/>
    <n v="0"/>
    <n v="0"/>
    <n v="0"/>
    <n v="0"/>
    <n v="0"/>
    <n v="0"/>
    <n v="0"/>
    <n v="0"/>
    <n v="0"/>
    <n v="0"/>
    <n v="0"/>
    <n v="0"/>
    <n v="0"/>
    <x v="20"/>
    <x v="5"/>
  </r>
  <r>
    <n v="3053890"/>
    <n v="140150"/>
    <x v="3"/>
    <n v="45608"/>
    <m/>
    <n v="1796800"/>
    <x v="1"/>
    <m/>
    <n v="395"/>
    <n v="10"/>
    <m/>
    <x v="7"/>
    <m/>
    <n v="301"/>
    <m/>
    <n v="3003"/>
    <m/>
    <x v="32"/>
    <m/>
    <n v="44905100"/>
    <s v="Obras e Instalações"/>
    <s v="08.2.659.1445"/>
    <s v="PMSP-SMS/FUNDO MUNICIPAL DE SAÚDE - 8.730-0"/>
    <s v="08.2.659.1445"/>
    <m/>
    <n v="0"/>
    <n v="0"/>
    <n v="97764.06"/>
    <n v="0"/>
    <n v="0"/>
    <n v="0"/>
    <n v="0"/>
    <n v="0"/>
    <n v="0"/>
    <n v="97764.06"/>
    <n v="0"/>
    <n v="0"/>
    <n v="0"/>
    <n v="0"/>
    <n v="0"/>
    <n v="0"/>
    <n v="0"/>
    <n v="0"/>
    <n v="0"/>
    <n v="0"/>
    <n v="0"/>
    <n v="0"/>
    <n v="0"/>
    <n v="0"/>
    <n v="0"/>
    <n v="0"/>
    <n v="0"/>
    <n v="0"/>
    <n v="0"/>
    <n v="0"/>
    <n v="0"/>
    <n v="0"/>
    <n v="0"/>
    <n v="0"/>
    <x v="20"/>
    <x v="5"/>
  </r>
  <r>
    <n v="3054199"/>
    <n v="140349"/>
    <x v="3"/>
    <n v="45609"/>
    <m/>
    <n v="1564084.03"/>
    <x v="1"/>
    <m/>
    <n v="395"/>
    <n v="10"/>
    <m/>
    <x v="7"/>
    <m/>
    <n v="301"/>
    <m/>
    <n v="3003"/>
    <m/>
    <x v="32"/>
    <m/>
    <n v="44905100"/>
    <s v="Obras e Instalações"/>
    <s v="08.2.659.1445"/>
    <s v="PMSP-SMS/FUNDO MUNICIPAL DE SAÚDE - 8.730-0"/>
    <s v="08.2.659.1445"/>
    <m/>
    <n v="85254.23"/>
    <n v="0"/>
    <n v="0"/>
    <n v="85254.23"/>
    <n v="0"/>
    <n v="85254.23"/>
    <n v="0"/>
    <n v="0"/>
    <n v="0"/>
    <n v="0"/>
    <n v="0"/>
    <n v="0"/>
    <n v="0"/>
    <n v="0"/>
    <n v="0"/>
    <n v="0"/>
    <n v="0"/>
    <n v="0"/>
    <n v="0"/>
    <n v="0"/>
    <n v="0"/>
    <n v="0"/>
    <n v="0"/>
    <n v="0"/>
    <n v="0"/>
    <n v="0"/>
    <n v="0"/>
    <n v="0"/>
    <n v="0"/>
    <n v="0"/>
    <n v="0"/>
    <n v="0"/>
    <n v="0"/>
    <n v="0"/>
    <x v="20"/>
    <x v="5"/>
  </r>
  <r>
    <n v="3054276"/>
    <n v="140403"/>
    <x v="3"/>
    <n v="45609"/>
    <m/>
    <n v="898880.27"/>
    <x v="1"/>
    <m/>
    <n v="395"/>
    <n v="10"/>
    <m/>
    <x v="7"/>
    <m/>
    <n v="301"/>
    <m/>
    <n v="3003"/>
    <m/>
    <x v="32"/>
    <m/>
    <n v="44905100"/>
    <s v="Obras e Instalações"/>
    <s v="08.2.659.1445"/>
    <s v="PMSP-SMS/FUNDO MUNICIPAL DE SAÚDE - 8.730-0"/>
    <s v="08.2.659.1445"/>
    <m/>
    <n v="678903.32"/>
    <n v="0"/>
    <n v="0"/>
    <n v="678903.32"/>
    <n v="0"/>
    <n v="678903.32"/>
    <n v="0"/>
    <n v="0"/>
    <n v="0"/>
    <n v="0"/>
    <n v="0"/>
    <n v="0"/>
    <n v="0"/>
    <n v="0"/>
    <n v="0"/>
    <n v="0"/>
    <n v="0"/>
    <n v="0"/>
    <n v="0"/>
    <n v="0"/>
    <n v="0"/>
    <n v="0"/>
    <n v="0"/>
    <n v="0"/>
    <n v="0"/>
    <n v="0"/>
    <n v="0"/>
    <n v="0"/>
    <n v="0"/>
    <n v="0"/>
    <n v="0"/>
    <n v="0"/>
    <n v="0"/>
    <n v="0"/>
    <x v="20"/>
    <x v="5"/>
  </r>
  <r>
    <n v="3084301"/>
    <n v="165470"/>
    <x v="3"/>
    <n v="45653"/>
    <m/>
    <n v="36238.639999999999"/>
    <x v="1"/>
    <m/>
    <n v="395"/>
    <n v="10"/>
    <m/>
    <x v="7"/>
    <m/>
    <n v="301"/>
    <m/>
    <n v="3003"/>
    <m/>
    <x v="32"/>
    <m/>
    <n v="44905100"/>
    <s v="Obras e Instalações"/>
    <s v="08.2.659.1445"/>
    <s v="PMSP-SMS/FUNDO MUNICIPAL DE SAÚDE - 8.730-0"/>
    <s v="08.2.659.1445"/>
    <m/>
    <n v="36238.639999999999"/>
    <n v="0"/>
    <n v="0"/>
    <n v="0"/>
    <n v="0"/>
    <n v="0"/>
    <n v="0"/>
    <n v="0"/>
    <n v="0"/>
    <n v="0"/>
    <n v="0"/>
    <n v="36238.639999999999"/>
    <n v="0"/>
    <n v="0"/>
    <n v="0"/>
    <n v="0"/>
    <n v="0"/>
    <n v="0"/>
    <n v="0"/>
    <n v="0"/>
    <n v="0"/>
    <n v="0"/>
    <n v="0"/>
    <n v="0"/>
    <n v="0"/>
    <n v="0"/>
    <n v="0"/>
    <n v="0"/>
    <n v="0"/>
    <n v="0"/>
    <n v="0"/>
    <n v="0"/>
    <n v="0"/>
    <n v="0"/>
    <x v="20"/>
    <x v="5"/>
  </r>
  <r>
    <n v="3079788"/>
    <n v="161966"/>
    <x v="3"/>
    <n v="45645"/>
    <m/>
    <n v="346250.21"/>
    <x v="1"/>
    <m/>
    <n v="395"/>
    <n v="10"/>
    <m/>
    <x v="7"/>
    <m/>
    <n v="301"/>
    <m/>
    <n v="3003"/>
    <m/>
    <x v="32"/>
    <m/>
    <n v="44905100"/>
    <s v="Obras e Instalações"/>
    <s v="08.2.659.1445"/>
    <s v="PMSP-SMS/FUNDO MUNICIPAL DE SAÚDE - 8.730-0"/>
    <s v="08.2.659.1445"/>
    <m/>
    <n v="346250.21"/>
    <n v="0"/>
    <n v="0"/>
    <n v="346250.21"/>
    <n v="0"/>
    <n v="346250.21"/>
    <n v="0"/>
    <n v="0"/>
    <n v="0"/>
    <n v="0"/>
    <n v="0"/>
    <n v="0"/>
    <n v="0"/>
    <n v="0"/>
    <n v="0"/>
    <n v="0"/>
    <n v="0"/>
    <n v="0"/>
    <n v="0"/>
    <n v="0"/>
    <n v="0"/>
    <n v="0"/>
    <n v="0"/>
    <n v="0"/>
    <n v="0"/>
    <n v="0"/>
    <n v="0"/>
    <n v="0"/>
    <n v="0"/>
    <n v="0"/>
    <n v="0"/>
    <n v="0"/>
    <n v="0"/>
    <n v="0"/>
    <x v="20"/>
    <x v="5"/>
  </r>
  <r>
    <n v="3081212"/>
    <n v="163044"/>
    <x v="3"/>
    <n v="45646"/>
    <m/>
    <n v="62647.34"/>
    <x v="1"/>
    <m/>
    <n v="395"/>
    <n v="10"/>
    <m/>
    <x v="7"/>
    <m/>
    <n v="301"/>
    <m/>
    <n v="3003"/>
    <m/>
    <x v="35"/>
    <m/>
    <n v="44905100"/>
    <s v="Obras e Instalações"/>
    <s v="08.2.659.1445"/>
    <s v="PMSP-SMS/FUNDO MUNICIPAL DE SAÚDE - 8.730-0"/>
    <s v="08.2.659.1445"/>
    <m/>
    <n v="62647.34"/>
    <n v="0"/>
    <n v="0"/>
    <n v="62268.82"/>
    <n v="0"/>
    <n v="62268.82"/>
    <n v="0"/>
    <n v="0"/>
    <n v="0"/>
    <n v="0"/>
    <n v="0"/>
    <n v="378.52"/>
    <n v="0"/>
    <n v="0"/>
    <n v="0"/>
    <n v="0"/>
    <n v="0"/>
    <n v="0"/>
    <n v="0"/>
    <n v="0"/>
    <n v="0"/>
    <n v="0"/>
    <n v="0"/>
    <n v="0"/>
    <n v="0"/>
    <n v="0"/>
    <n v="0"/>
    <n v="0"/>
    <n v="0"/>
    <n v="0"/>
    <n v="0"/>
    <n v="0"/>
    <n v="0"/>
    <n v="0"/>
    <x v="20"/>
    <x v="5"/>
  </r>
  <r>
    <n v="3053702"/>
    <n v="140025"/>
    <x v="3"/>
    <n v="45608"/>
    <m/>
    <n v="1707000"/>
    <x v="1"/>
    <m/>
    <n v="395"/>
    <n v="10"/>
    <m/>
    <x v="7"/>
    <m/>
    <n v="301"/>
    <m/>
    <n v="3003"/>
    <m/>
    <x v="35"/>
    <m/>
    <n v="44905100"/>
    <s v="Obras e Instalações"/>
    <s v="08.2.659.1445"/>
    <s v="PMSP-SMS/FUNDO MUNICIPAL DE SAÚDE - 8.730-0"/>
    <s v="08.2.659.1445"/>
    <m/>
    <n v="421402.11"/>
    <n v="0"/>
    <n v="0"/>
    <n v="405624.77"/>
    <n v="0"/>
    <n v="405624.77"/>
    <n v="0"/>
    <n v="0"/>
    <n v="0"/>
    <n v="0"/>
    <n v="0"/>
    <n v="15777.34"/>
    <n v="0"/>
    <n v="0"/>
    <n v="0"/>
    <n v="0"/>
    <n v="0"/>
    <n v="0"/>
    <n v="0"/>
    <n v="0"/>
    <n v="0"/>
    <n v="0"/>
    <n v="0"/>
    <n v="0"/>
    <n v="0"/>
    <n v="0"/>
    <n v="0"/>
    <n v="0"/>
    <n v="0"/>
    <n v="0"/>
    <n v="0"/>
    <n v="0"/>
    <n v="0"/>
    <n v="0"/>
    <x v="20"/>
    <x v="5"/>
  </r>
  <r>
    <n v="3070337"/>
    <n v="154106"/>
    <x v="3"/>
    <n v="45632"/>
    <m/>
    <n v="307871.65999999997"/>
    <x v="1"/>
    <m/>
    <n v="395"/>
    <n v="10"/>
    <m/>
    <x v="7"/>
    <m/>
    <n v="301"/>
    <m/>
    <n v="3003"/>
    <m/>
    <x v="35"/>
    <m/>
    <n v="44905100"/>
    <s v="Obras e Instalações"/>
    <s v="08.2.659.1445"/>
    <s v="PMSP-SMS/FUNDO MUNICIPAL DE SAÚDE - 8.730-0"/>
    <s v="08.2.659.1445"/>
    <m/>
    <n v="307871.65999999997"/>
    <n v="0"/>
    <n v="0"/>
    <n v="307871.65999999997"/>
    <n v="0"/>
    <n v="307871.65999999997"/>
    <n v="0"/>
    <n v="0"/>
    <n v="0"/>
    <n v="0"/>
    <n v="0"/>
    <n v="0"/>
    <n v="0"/>
    <n v="0"/>
    <n v="0"/>
    <n v="0"/>
    <n v="0"/>
    <n v="0"/>
    <n v="0"/>
    <n v="0"/>
    <n v="0"/>
    <n v="0"/>
    <n v="0"/>
    <n v="0"/>
    <n v="0"/>
    <n v="0"/>
    <n v="0"/>
    <n v="0"/>
    <n v="0"/>
    <n v="0"/>
    <n v="0"/>
    <n v="0"/>
    <n v="0"/>
    <n v="0"/>
    <x v="20"/>
    <x v="5"/>
  </r>
  <r>
    <n v="3074647"/>
    <n v="157471"/>
    <x v="3"/>
    <n v="45642"/>
    <m/>
    <n v="242993.36"/>
    <x v="1"/>
    <m/>
    <n v="395"/>
    <n v="10"/>
    <m/>
    <x v="7"/>
    <m/>
    <n v="301"/>
    <m/>
    <n v="3003"/>
    <m/>
    <x v="35"/>
    <m/>
    <n v="44905100"/>
    <s v="Obras e Instalações"/>
    <s v="08.2.659.1445"/>
    <s v="PMSP-SMS/FUNDO MUNICIPAL DE SAÚDE - 8.730-0"/>
    <s v="08.2.659.1445"/>
    <m/>
    <n v="242993.36"/>
    <n v="0"/>
    <n v="0"/>
    <n v="242913.5"/>
    <n v="0"/>
    <n v="242913.5"/>
    <n v="0"/>
    <n v="0"/>
    <n v="0"/>
    <n v="0"/>
    <n v="0"/>
    <n v="79.86"/>
    <n v="0"/>
    <n v="0"/>
    <n v="0"/>
    <n v="0"/>
    <n v="0"/>
    <n v="0"/>
    <n v="0"/>
    <n v="0"/>
    <n v="0"/>
    <n v="0"/>
    <n v="0"/>
    <n v="0"/>
    <n v="0"/>
    <n v="0"/>
    <n v="0"/>
    <n v="0"/>
    <n v="0"/>
    <n v="0"/>
    <n v="0"/>
    <n v="0"/>
    <n v="0"/>
    <n v="0"/>
    <x v="20"/>
    <x v="5"/>
  </r>
  <r>
    <n v="3074712"/>
    <n v="157525"/>
    <x v="3"/>
    <n v="45642"/>
    <m/>
    <n v="86184.27"/>
    <x v="1"/>
    <m/>
    <n v="395"/>
    <n v="10"/>
    <m/>
    <x v="7"/>
    <m/>
    <n v="301"/>
    <m/>
    <n v="3003"/>
    <m/>
    <x v="35"/>
    <m/>
    <n v="44905100"/>
    <s v="Obras e Instalações"/>
    <s v="08.2.659.1445"/>
    <s v="PMSP-SMS/FUNDO MUNICIPAL DE SAÚDE - 8.730-0"/>
    <s v="08.2.659.1445"/>
    <m/>
    <n v="86184.27"/>
    <n v="0"/>
    <n v="0"/>
    <n v="86171.55"/>
    <n v="0"/>
    <n v="86171.55"/>
    <n v="0"/>
    <n v="0"/>
    <n v="0"/>
    <n v="0"/>
    <n v="0"/>
    <n v="12.72"/>
    <n v="0"/>
    <n v="0"/>
    <n v="0"/>
    <n v="0"/>
    <n v="0"/>
    <n v="0"/>
    <n v="0"/>
    <n v="0"/>
    <n v="0"/>
    <n v="0"/>
    <n v="0"/>
    <n v="0"/>
    <n v="0"/>
    <n v="0"/>
    <n v="0"/>
    <n v="0"/>
    <n v="0"/>
    <n v="0"/>
    <n v="0"/>
    <n v="0"/>
    <n v="0"/>
    <n v="0"/>
    <x v="20"/>
    <x v="5"/>
  </r>
  <r>
    <n v="3053574"/>
    <n v="139921"/>
    <x v="3"/>
    <n v="45607"/>
    <m/>
    <n v="1219040"/>
    <x v="1"/>
    <m/>
    <n v="395"/>
    <n v="10"/>
    <m/>
    <x v="7"/>
    <m/>
    <n v="301"/>
    <m/>
    <n v="3003"/>
    <m/>
    <x v="32"/>
    <m/>
    <n v="44905100"/>
    <s v="Obras e Instalações"/>
    <s v="08.2.659.1445"/>
    <s v="PMSP-SMS/FUNDO MUNICIPAL DE SAÚDE - 8.730-0"/>
    <s v="08.2.659.1445"/>
    <m/>
    <n v="120018.37"/>
    <n v="0"/>
    <n v="722486.24"/>
    <n v="120018.37"/>
    <n v="0"/>
    <n v="120018.37"/>
    <n v="0"/>
    <n v="0"/>
    <n v="0"/>
    <n v="722486.24"/>
    <n v="0"/>
    <n v="0"/>
    <n v="0"/>
    <n v="0"/>
    <n v="0"/>
    <n v="0"/>
    <n v="0"/>
    <n v="0"/>
    <n v="0"/>
    <n v="0"/>
    <n v="0"/>
    <n v="0"/>
    <n v="0"/>
    <n v="0"/>
    <n v="0"/>
    <n v="0"/>
    <n v="0"/>
    <n v="0"/>
    <n v="0"/>
    <n v="0"/>
    <n v="0"/>
    <n v="0"/>
    <n v="0"/>
    <n v="0"/>
    <x v="20"/>
    <x v="5"/>
  </r>
  <r>
    <n v="3053544"/>
    <n v="139893"/>
    <x v="3"/>
    <n v="45607"/>
    <m/>
    <n v="1760000"/>
    <x v="1"/>
    <m/>
    <n v="395"/>
    <n v="10"/>
    <m/>
    <x v="7"/>
    <m/>
    <n v="301"/>
    <m/>
    <n v="3003"/>
    <m/>
    <x v="32"/>
    <m/>
    <n v="44905100"/>
    <s v="Obras e Instalações"/>
    <s v="08.2.659.1445"/>
    <s v="PMSP-SMS/FUNDO MUNICIPAL DE SAÚDE - 8.730-0"/>
    <s v="08.2.659.1445"/>
    <m/>
    <n v="814328.13"/>
    <n v="0"/>
    <n v="0"/>
    <n v="741873.25"/>
    <n v="0"/>
    <n v="741873.25"/>
    <n v="0"/>
    <n v="0"/>
    <n v="0"/>
    <n v="0"/>
    <n v="0"/>
    <n v="72454.880000000005"/>
    <n v="0"/>
    <n v="0"/>
    <n v="0"/>
    <n v="0"/>
    <n v="0"/>
    <n v="0"/>
    <n v="0"/>
    <n v="0"/>
    <n v="0"/>
    <n v="0"/>
    <n v="0"/>
    <n v="0"/>
    <n v="0"/>
    <n v="0"/>
    <n v="0"/>
    <n v="0"/>
    <n v="0"/>
    <n v="0"/>
    <n v="0"/>
    <n v="0"/>
    <n v="0"/>
    <n v="0"/>
    <x v="20"/>
    <x v="5"/>
  </r>
  <r>
    <n v="3053697"/>
    <n v="140020"/>
    <x v="3"/>
    <n v="45608"/>
    <m/>
    <n v="942403.26"/>
    <x v="1"/>
    <m/>
    <n v="395"/>
    <n v="10"/>
    <m/>
    <x v="7"/>
    <m/>
    <n v="301"/>
    <m/>
    <n v="3003"/>
    <m/>
    <x v="32"/>
    <m/>
    <n v="44905100"/>
    <s v="Obras e Instalações"/>
    <s v="08.2.659.1445"/>
    <s v="PMSP-SMS/FUNDO MUNICIPAL DE SAÚDE - 8.730-0"/>
    <s v="08.2.659.1445"/>
    <m/>
    <n v="739293.22"/>
    <n v="0"/>
    <n v="0"/>
    <n v="648418.06000000006"/>
    <n v="0"/>
    <n v="648418.06000000006"/>
    <n v="0"/>
    <n v="0"/>
    <n v="0"/>
    <n v="0"/>
    <n v="0"/>
    <n v="90875.16"/>
    <n v="0"/>
    <n v="0"/>
    <n v="0"/>
    <n v="0"/>
    <n v="0"/>
    <n v="0"/>
    <n v="0"/>
    <n v="0"/>
    <n v="0"/>
    <n v="0"/>
    <n v="0"/>
    <n v="0"/>
    <n v="0"/>
    <n v="0"/>
    <n v="0"/>
    <n v="0"/>
    <n v="0"/>
    <n v="0"/>
    <n v="0"/>
    <n v="0"/>
    <n v="0"/>
    <n v="0"/>
    <x v="20"/>
    <x v="5"/>
  </r>
  <r>
    <n v="3054473"/>
    <n v="140542"/>
    <x v="3"/>
    <n v="45610"/>
    <m/>
    <n v="984000"/>
    <x v="1"/>
    <m/>
    <n v="395"/>
    <n v="10"/>
    <m/>
    <x v="7"/>
    <m/>
    <n v="301"/>
    <m/>
    <n v="3003"/>
    <m/>
    <x v="32"/>
    <m/>
    <n v="44905100"/>
    <s v="Obras e Instalações"/>
    <s v="08.2.659.1445"/>
    <s v="PMSP-SMS/FUNDO MUNICIPAL DE SAÚDE - 8.730-0"/>
    <s v="08.2.659.1445"/>
    <m/>
    <n v="67939.94"/>
    <n v="0"/>
    <n v="0"/>
    <n v="0"/>
    <n v="0"/>
    <n v="0"/>
    <n v="0"/>
    <n v="0"/>
    <n v="0"/>
    <n v="0"/>
    <n v="0"/>
    <n v="67939.94"/>
    <n v="0"/>
    <n v="0"/>
    <n v="0"/>
    <n v="0"/>
    <n v="0"/>
    <n v="0"/>
    <n v="0"/>
    <n v="0"/>
    <n v="0"/>
    <n v="0"/>
    <n v="0"/>
    <n v="0"/>
    <n v="0"/>
    <n v="0"/>
    <n v="0"/>
    <n v="0"/>
    <n v="0"/>
    <n v="0"/>
    <n v="0"/>
    <n v="0"/>
    <n v="0"/>
    <n v="0"/>
    <x v="20"/>
    <x v="5"/>
  </r>
  <r>
    <n v="3053322"/>
    <n v="139741"/>
    <x v="3"/>
    <n v="45607"/>
    <m/>
    <n v="960000"/>
    <x v="1"/>
    <m/>
    <n v="395"/>
    <n v="10"/>
    <m/>
    <x v="7"/>
    <m/>
    <n v="301"/>
    <m/>
    <n v="3003"/>
    <m/>
    <x v="32"/>
    <m/>
    <n v="44905100"/>
    <s v="Obras e Instalações"/>
    <s v="08.2.659.1445"/>
    <s v="PMSP-SMS/FUNDO MUNICIPAL DE SAÚDE - 8.730-0"/>
    <s v="08.2.659.1445"/>
    <m/>
    <n v="166542.54999999999"/>
    <n v="0"/>
    <n v="0"/>
    <n v="139738.72"/>
    <n v="0"/>
    <n v="139738.72"/>
    <n v="0"/>
    <n v="0"/>
    <n v="0"/>
    <n v="0"/>
    <n v="0"/>
    <n v="26803.83"/>
    <n v="0"/>
    <n v="0"/>
    <n v="0"/>
    <n v="0"/>
    <n v="0"/>
    <n v="0"/>
    <n v="0"/>
    <n v="0"/>
    <n v="0"/>
    <n v="0"/>
    <n v="0"/>
    <n v="0"/>
    <n v="0"/>
    <n v="0"/>
    <n v="0"/>
    <n v="0"/>
    <n v="0"/>
    <n v="0"/>
    <n v="0"/>
    <n v="0"/>
    <n v="0"/>
    <n v="0"/>
    <x v="20"/>
    <x v="5"/>
  </r>
  <r>
    <n v="3082288"/>
    <n v="163919"/>
    <x v="3"/>
    <n v="45649"/>
    <m/>
    <n v="70793.86"/>
    <x v="1"/>
    <m/>
    <n v="395"/>
    <n v="10"/>
    <m/>
    <x v="7"/>
    <m/>
    <n v="301"/>
    <m/>
    <n v="3003"/>
    <m/>
    <x v="32"/>
    <m/>
    <n v="44905100"/>
    <s v="Obras e Instalações"/>
    <s v="08.2.659.1445"/>
    <s v="PMSP-SMS/FUNDO MUNICIPAL DE SAÚDE - 8.730-0"/>
    <s v="08.2.659.1445"/>
    <m/>
    <n v="70793.86"/>
    <n v="0"/>
    <n v="0"/>
    <n v="32794.43"/>
    <n v="0"/>
    <n v="32794.43"/>
    <n v="0"/>
    <n v="0"/>
    <n v="0"/>
    <n v="0"/>
    <n v="0"/>
    <n v="37999.43"/>
    <n v="0"/>
    <n v="0"/>
    <n v="0"/>
    <n v="0"/>
    <n v="0"/>
    <n v="0"/>
    <n v="0"/>
    <n v="0"/>
    <n v="0"/>
    <n v="0"/>
    <n v="0"/>
    <n v="0"/>
    <n v="0"/>
    <n v="0"/>
    <n v="0"/>
    <n v="0"/>
    <n v="0"/>
    <n v="0"/>
    <n v="0"/>
    <n v="0"/>
    <n v="0"/>
    <n v="0"/>
    <x v="20"/>
    <x v="5"/>
  </r>
  <r>
    <n v="3081385"/>
    <n v="163190"/>
    <x v="3"/>
    <n v="45646"/>
    <m/>
    <n v="159811.24"/>
    <x v="1"/>
    <m/>
    <n v="395"/>
    <n v="10"/>
    <m/>
    <x v="7"/>
    <m/>
    <n v="301"/>
    <m/>
    <n v="3003"/>
    <m/>
    <x v="32"/>
    <m/>
    <n v="44905100"/>
    <s v="Obras e Instalações"/>
    <s v="08.2.659.1445"/>
    <s v="PMSP-SMS/FUNDO MUNICIPAL DE SAÚDE - 8.730-0"/>
    <s v="08.2.659.1445"/>
    <m/>
    <n v="118010.45"/>
    <n v="0"/>
    <n v="0"/>
    <n v="118010.45"/>
    <n v="0"/>
    <n v="118010.45"/>
    <n v="0"/>
    <n v="0"/>
    <n v="0"/>
    <n v="0"/>
    <n v="0"/>
    <n v="0"/>
    <n v="0"/>
    <n v="0"/>
    <n v="0"/>
    <n v="0"/>
    <n v="0"/>
    <n v="0"/>
    <n v="0"/>
    <n v="0"/>
    <n v="0"/>
    <n v="0"/>
    <n v="0"/>
    <n v="0"/>
    <n v="0"/>
    <n v="0"/>
    <n v="0"/>
    <n v="0"/>
    <n v="0"/>
    <n v="0"/>
    <n v="0"/>
    <n v="0"/>
    <n v="0"/>
    <n v="0"/>
    <x v="20"/>
    <x v="5"/>
  </r>
  <r>
    <n v="3053321"/>
    <n v="139740"/>
    <x v="3"/>
    <n v="45607"/>
    <m/>
    <n v="1278818.3799999999"/>
    <x v="1"/>
    <m/>
    <n v="395"/>
    <n v="10"/>
    <m/>
    <x v="7"/>
    <m/>
    <n v="301"/>
    <m/>
    <n v="3003"/>
    <m/>
    <x v="32"/>
    <m/>
    <n v="44905100"/>
    <s v="Obras e Instalações"/>
    <s v="08.2.659.1445"/>
    <s v="PMSP-SMS/FUNDO MUNICIPAL DE SAÚDE - 8.730-0"/>
    <s v="08.2.659.1445"/>
    <m/>
    <n v="326051.71999999997"/>
    <n v="0"/>
    <n v="0"/>
    <n v="326051.71999999997"/>
    <n v="0"/>
    <n v="326051.71999999997"/>
    <n v="0"/>
    <n v="0"/>
    <n v="0"/>
    <n v="0"/>
    <n v="0"/>
    <n v="0"/>
    <n v="0"/>
    <n v="0"/>
    <n v="0"/>
    <n v="0"/>
    <n v="0"/>
    <n v="0"/>
    <n v="0"/>
    <n v="0"/>
    <n v="0"/>
    <n v="0"/>
    <n v="0"/>
    <n v="0"/>
    <n v="0"/>
    <n v="0"/>
    <n v="0"/>
    <n v="0"/>
    <n v="0"/>
    <n v="0"/>
    <n v="0"/>
    <n v="0"/>
    <n v="0"/>
    <n v="0"/>
    <x v="20"/>
    <x v="5"/>
  </r>
  <r>
    <n v="3053324"/>
    <n v="139743"/>
    <x v="3"/>
    <n v="45607"/>
    <m/>
    <n v="800000"/>
    <x v="1"/>
    <m/>
    <n v="395"/>
    <n v="10"/>
    <m/>
    <x v="7"/>
    <m/>
    <n v="301"/>
    <m/>
    <n v="3003"/>
    <m/>
    <x v="32"/>
    <m/>
    <n v="44905100"/>
    <s v="Obras e Instalações"/>
    <s v="08.2.659.1445"/>
    <s v="PMSP-SMS/FUNDO MUNICIPAL DE SAÚDE - 8.730-0"/>
    <s v="08.2.659.1445"/>
    <m/>
    <n v="45450.18"/>
    <n v="0"/>
    <n v="0"/>
    <n v="45450.18"/>
    <n v="0"/>
    <n v="45450.18"/>
    <n v="0"/>
    <n v="0"/>
    <n v="0"/>
    <n v="0"/>
    <n v="0"/>
    <n v="0"/>
    <n v="0"/>
    <n v="0"/>
    <n v="0"/>
    <n v="0"/>
    <n v="0"/>
    <n v="0"/>
    <n v="0"/>
    <n v="0"/>
    <n v="0"/>
    <n v="0"/>
    <n v="0"/>
    <n v="0"/>
    <n v="0"/>
    <n v="0"/>
    <n v="0"/>
    <n v="0"/>
    <n v="0"/>
    <n v="0"/>
    <n v="0"/>
    <n v="0"/>
    <n v="0"/>
    <n v="0"/>
    <x v="20"/>
    <x v="5"/>
  </r>
  <r>
    <n v="2947935"/>
    <n v="53554"/>
    <x v="3"/>
    <n v="45407"/>
    <m/>
    <n v="4061921.17"/>
    <x v="1"/>
    <m/>
    <n v="395"/>
    <n v="10"/>
    <m/>
    <x v="7"/>
    <m/>
    <n v="302"/>
    <m/>
    <n v="3026"/>
    <m/>
    <x v="19"/>
    <m/>
    <n v="44905200"/>
    <s v="Equipamentos e Material Permanente"/>
    <s v="22.2.603.1185"/>
    <s v="FMS INVEST SUS"/>
    <s v="22.2.603.1185"/>
    <m/>
    <n v="4061921.17"/>
    <n v="0"/>
    <n v="0"/>
    <n v="0"/>
    <n v="0"/>
    <n v="0"/>
    <n v="0"/>
    <n v="0"/>
    <n v="0"/>
    <n v="0"/>
    <n v="0"/>
    <n v="0"/>
    <n v="0"/>
    <n v="0"/>
    <n v="0"/>
    <n v="0"/>
    <n v="0"/>
    <n v="0"/>
    <n v="0"/>
    <n v="0"/>
    <n v="0"/>
    <n v="0"/>
    <n v="0"/>
    <n v="0"/>
    <n v="0"/>
    <n v="0"/>
    <n v="0"/>
    <n v="0"/>
    <n v="0"/>
    <n v="0"/>
    <n v="0"/>
    <n v="0"/>
    <n v="0"/>
    <n v="0"/>
    <x v="4"/>
    <x v="6"/>
  </r>
  <r>
    <m/>
    <m/>
    <x v="5"/>
    <m/>
    <m/>
    <m/>
    <x v="2"/>
    <m/>
    <m/>
    <m/>
    <m/>
    <x v="8"/>
    <m/>
    <m/>
    <m/>
    <m/>
    <m/>
    <x v="38"/>
    <m/>
    <m/>
    <m/>
    <m/>
    <m/>
    <m/>
    <m/>
    <m/>
    <m/>
    <m/>
    <m/>
    <m/>
    <m/>
    <m/>
    <m/>
    <m/>
    <m/>
    <m/>
    <m/>
    <m/>
    <m/>
    <m/>
    <m/>
    <m/>
    <m/>
    <m/>
    <m/>
    <m/>
    <m/>
    <m/>
    <m/>
    <m/>
    <m/>
    <m/>
    <m/>
    <m/>
    <m/>
    <m/>
    <m/>
    <m/>
    <m/>
    <x v="23"/>
    <x v="7"/>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8">
  <r>
    <n v="45658"/>
    <n v="45900"/>
    <n v="183517"/>
    <x v="0"/>
    <x v="0"/>
    <n v="2025"/>
    <n v="2025"/>
    <n v="695"/>
    <s v="Administração Direta"/>
    <n v="84"/>
    <s v="Fundo Municipal de Saúde"/>
    <n v="10"/>
    <s v="Fundo Municipal de Saúde"/>
    <n v="10"/>
    <s v="Saúde"/>
    <x v="0"/>
    <s v="Administração Geral"/>
    <n v="3012"/>
    <s v="Participação, Transparência e Controle Social da Administração Pública"/>
    <s v="Atividade"/>
    <s v="Atividade"/>
    <x v="0"/>
    <s v="Manutenção e Operação dos Conselhos e Espaços Participativos Municipais"/>
    <n v="33903300"/>
    <s v="Passagens e Despesas com Locomoção"/>
    <n v="3"/>
    <s v="00"/>
    <s v="Tesouro Municipal"/>
    <n v="1"/>
    <s v="Exercicio Corrente"/>
    <n v="500"/>
    <s v="Recursos não vinculados de Impostos"/>
    <n v="9001"/>
    <s v="Sem detalhamento"/>
    <n v="1"/>
    <s v="Suplementar"/>
    <s v="000007"/>
    <s v="Recursos não vinculados de Impostos"/>
    <n v="33"/>
    <x v="0"/>
    <x v="0"/>
    <n v="32874"/>
    <n v="0"/>
    <n v="32874"/>
    <n v="22500"/>
    <n v="22500"/>
    <n v="0"/>
    <n v="0"/>
    <n v="0"/>
    <n v="0"/>
    <n v="0"/>
    <n v="0"/>
    <n v="0"/>
    <n v="0"/>
    <n v="0"/>
    <n v="0"/>
    <n v="0"/>
    <n v="0"/>
    <n v="6600"/>
    <n v="6600"/>
    <n v="6600"/>
    <n v="5100"/>
    <n v="5100"/>
    <n v="0"/>
    <n v="5400"/>
    <n v="5400"/>
    <n v="10500"/>
    <n v="5400"/>
    <n v="5400"/>
    <n v="5400"/>
    <n v="5700"/>
    <n v="0"/>
    <n v="0"/>
    <n v="2988.54"/>
  </r>
  <r>
    <n v="45658"/>
    <n v="45900"/>
    <n v="175982"/>
    <x v="1"/>
    <x v="1"/>
    <n v="2025"/>
    <n v="2025"/>
    <n v="695"/>
    <s v="Administração Direta"/>
    <n v="84"/>
    <s v="Fundo Municipal de Saúde"/>
    <n v="10"/>
    <s v="Fundo Municipal de Saúde"/>
    <n v="10"/>
    <s v="Saúde"/>
    <x v="0"/>
    <s v="Administração Geral"/>
    <n v="3024"/>
    <s v="Suporte Administrativo"/>
    <s v="Atividade"/>
    <s v="Atividade"/>
    <x v="1"/>
    <s v="Administração da Unidade"/>
    <n v="33903300"/>
    <s v="Passagens e Despesas com Locomoção"/>
    <n v="3"/>
    <s v="00"/>
    <s v="Tesouro Municipal"/>
    <n v="1"/>
    <s v="Exercicio Corrente"/>
    <n v="500"/>
    <s v="Recursos não vinculados de Impostos"/>
    <n v="9001"/>
    <s v="Sem detalhamento"/>
    <n v="0"/>
    <s v="Inicial"/>
    <s v="000007"/>
    <s v="Recursos não vinculados de Impostos"/>
    <n v="33"/>
    <x v="1"/>
    <x v="1"/>
    <n v="167587.72"/>
    <n v="55087.72"/>
    <n v="112500"/>
    <n v="67912.149999999994"/>
    <n v="67912.149999999994"/>
    <n v="0"/>
    <n v="0"/>
    <n v="0"/>
    <n v="0"/>
    <n v="0"/>
    <n v="0"/>
    <n v="0"/>
    <n v="0"/>
    <n v="0"/>
    <n v="0"/>
    <n v="0"/>
    <n v="0"/>
    <n v="20777.259999999998"/>
    <n v="20777.259999999998"/>
    <n v="20777.259999999998"/>
    <n v="0"/>
    <n v="0"/>
    <n v="0"/>
    <n v="31423.26"/>
    <n v="31423.26"/>
    <n v="0"/>
    <n v="15711.63"/>
    <n v="15711.63"/>
    <n v="47134.89"/>
    <n v="31076.74"/>
    <n v="0"/>
    <n v="0"/>
    <n v="0"/>
  </r>
  <r>
    <n v="45658"/>
    <n v="45900"/>
    <n v="175985"/>
    <x v="2"/>
    <x v="2"/>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2"/>
    <x v="2"/>
    <n v="9999703.5600000005"/>
    <n v="0"/>
    <n v="9999703.5600000005"/>
    <n v="2673032.16"/>
    <n v="2315130.42"/>
    <n v="0"/>
    <n v="0"/>
    <n v="0"/>
    <n v="0"/>
    <n v="0"/>
    <n v="0"/>
    <n v="888059.39"/>
    <n v="888059.39"/>
    <n v="888059.39"/>
    <n v="0"/>
    <n v="0"/>
    <n v="0"/>
    <n v="1032969.75"/>
    <n v="1032969.75"/>
    <n v="1032969.75"/>
    <n v="0"/>
    <n v="0"/>
    <n v="0"/>
    <n v="0"/>
    <n v="0"/>
    <n v="0"/>
    <n v="752003.02"/>
    <n v="752003.02"/>
    <n v="394101.28"/>
    <n v="7326671.4000000004"/>
    <n v="0"/>
    <n v="0"/>
    <n v="0"/>
  </r>
  <r>
    <n v="45658"/>
    <n v="45900"/>
    <n v="175987"/>
    <x v="1"/>
    <x v="0"/>
    <n v="2025"/>
    <n v="2025"/>
    <n v="695"/>
    <s v="Administração Direta"/>
    <n v="84"/>
    <s v="Fundo Municipal de Saúde"/>
    <n v="10"/>
    <s v="Fundo Municipal de Saúde"/>
    <n v="10"/>
    <s v="Saúde"/>
    <x v="0"/>
    <s v="Administração Geral"/>
    <n v="3024"/>
    <s v="Suporte Administrativo"/>
    <s v="Atividade"/>
    <s v="Auxilios"/>
    <x v="1"/>
    <s v="Administração da Unidade"/>
    <n v="33904600"/>
    <s v="Auxílio-Alimentação"/>
    <n v="3"/>
    <s v="00"/>
    <s v="Tesouro Municipal"/>
    <n v="1"/>
    <s v="Exercicio Corrente"/>
    <n v="500"/>
    <s v="Recursos não vinculados de Impostos"/>
    <n v="9001"/>
    <s v="Sem detalhamento"/>
    <n v="0"/>
    <s v="Inicial"/>
    <s v="000007"/>
    <s v="Recursos não vinculados de Impostos"/>
    <n v="46"/>
    <x v="3"/>
    <x v="3"/>
    <n v="77866327.019999996"/>
    <n v="0"/>
    <n v="77866327.019999996"/>
    <n v="77866327.019999996"/>
    <n v="77866327.019999996"/>
    <n v="9048715.0899999999"/>
    <n v="9048715.0899999999"/>
    <n v="9048715.0899999999"/>
    <n v="9319373.4700000007"/>
    <n v="9319373.4700000007"/>
    <n v="9319373.4700000007"/>
    <n v="9137182.1799999997"/>
    <n v="9137182.1799999997"/>
    <n v="9137182.1799999997"/>
    <n v="9870811.7100000009"/>
    <n v="9870811.7100000009"/>
    <n v="9870811.7100000009"/>
    <n v="10189324.82"/>
    <n v="10189324.82"/>
    <n v="10189324.82"/>
    <n v="9823046.3499999996"/>
    <n v="9823046.3499999996"/>
    <n v="9823046.3499999996"/>
    <n v="10050164.01"/>
    <n v="10050164.01"/>
    <n v="10050164.01"/>
    <n v="10427709.390000001"/>
    <n v="10427709.390000001"/>
    <n v="10427709.390000001"/>
    <n v="0"/>
    <n v="0"/>
    <n v="0"/>
    <n v="0"/>
  </r>
  <r>
    <n v="45658"/>
    <n v="45900"/>
    <n v="175987"/>
    <x v="2"/>
    <x v="0"/>
    <n v="2025"/>
    <n v="2025"/>
    <n v="695"/>
    <s v="Administração Direta"/>
    <n v="84"/>
    <s v="Fundo Municipal de Saúde"/>
    <n v="10"/>
    <s v="Fundo Municipal de Saúde"/>
    <n v="10"/>
    <s v="Saúde"/>
    <x v="0"/>
    <s v="Administração Geral"/>
    <n v="3024"/>
    <s v="Suporte Administrativo"/>
    <s v="Atividade"/>
    <s v="Auxilios"/>
    <x v="1"/>
    <s v="Administração da Unidade"/>
    <n v="33904600"/>
    <s v="Auxílio-Alimentação"/>
    <n v="3"/>
    <s v="00"/>
    <s v="Tesouro Municipal"/>
    <n v="1"/>
    <s v="Exercicio Corrente"/>
    <n v="500"/>
    <s v="Recursos não vinculados de Impostos"/>
    <n v="9001"/>
    <s v="Sem detalhamento"/>
    <n v="0"/>
    <s v="Inicial"/>
    <s v="000007"/>
    <s v="Recursos não vinculados de Impostos"/>
    <n v="46"/>
    <x v="4"/>
    <x v="3"/>
    <n v="1555598.68"/>
    <n v="0"/>
    <n v="1555598.68"/>
    <n v="1555598.68"/>
    <n v="1555598.68"/>
    <n v="188128"/>
    <n v="188128"/>
    <n v="188128"/>
    <n v="194365.25"/>
    <n v="194365.25"/>
    <n v="194365.25"/>
    <n v="182520.49"/>
    <n v="182520.49"/>
    <n v="182520.49"/>
    <n v="185592.07"/>
    <n v="185592.07"/>
    <n v="185592.07"/>
    <n v="202495.9"/>
    <n v="202495.9"/>
    <n v="202495.9"/>
    <n v="188277.17"/>
    <n v="188277.17"/>
    <n v="188277.17"/>
    <n v="207289.69"/>
    <n v="207289.69"/>
    <n v="207289.69"/>
    <n v="206930.11"/>
    <n v="206930.11"/>
    <n v="206930.11"/>
    <n v="0"/>
    <n v="0"/>
    <n v="0"/>
    <n v="0"/>
  </r>
  <r>
    <n v="45658"/>
    <n v="45900"/>
    <n v="175987"/>
    <x v="0"/>
    <x v="0"/>
    <n v="2025"/>
    <n v="2025"/>
    <n v="695"/>
    <s v="Administração Direta"/>
    <n v="84"/>
    <s v="Fundo Municipal de Saúde"/>
    <n v="10"/>
    <s v="Fundo Municipal de Saúde"/>
    <n v="10"/>
    <s v="Saúde"/>
    <x v="0"/>
    <s v="Administração Geral"/>
    <n v="3024"/>
    <s v="Suporte Administrativo"/>
    <s v="Atividade"/>
    <s v="Auxilios"/>
    <x v="1"/>
    <s v="Administração da Unidade"/>
    <n v="33904600"/>
    <s v="Auxílio-Alimentação"/>
    <n v="3"/>
    <s v="00"/>
    <s v="Tesouro Municipal"/>
    <n v="1"/>
    <s v="Exercicio Corrente"/>
    <n v="500"/>
    <s v="Recursos não vinculados de Impostos"/>
    <n v="9001"/>
    <s v="Sem detalhamento"/>
    <n v="0"/>
    <s v="Inicial"/>
    <s v="000007"/>
    <s v="Recursos não vinculados de Impostos"/>
    <n v="46"/>
    <x v="5"/>
    <x v="3"/>
    <n v="81427520.099999994"/>
    <n v="0"/>
    <n v="81427520.099999994"/>
    <n v="81427520.099999994"/>
    <n v="81427520.099999994"/>
    <n v="10078003.029999999"/>
    <n v="10078003.029999999"/>
    <n v="10078003.029999999"/>
    <n v="10040869.189999999"/>
    <n v="10040869.189999999"/>
    <n v="10040869.189999999"/>
    <n v="10000836.039999999"/>
    <n v="10000836.039999999"/>
    <n v="10000836.039999999"/>
    <n v="9957194.0600000005"/>
    <n v="9957194.0600000005"/>
    <n v="9957194.0600000005"/>
    <n v="10410970.35"/>
    <n v="10410970.35"/>
    <n v="10410970.35"/>
    <n v="10351030.08"/>
    <n v="10351030.08"/>
    <n v="10351030.08"/>
    <n v="10272611.050000001"/>
    <n v="10272611.050000001"/>
    <n v="10272611.050000001"/>
    <n v="10316006.300000001"/>
    <n v="10316006.300000001"/>
    <n v="10316006.300000001"/>
    <n v="0"/>
    <n v="0"/>
    <n v="0"/>
    <n v="0"/>
  </r>
  <r>
    <n v="45658"/>
    <n v="45900"/>
    <n v="175992"/>
    <x v="2"/>
    <x v="3"/>
    <n v="2025"/>
    <n v="2025"/>
    <n v="695"/>
    <s v="Administração Direta"/>
    <n v="84"/>
    <s v="Fundo Municipal de Saúde"/>
    <n v="10"/>
    <s v="Fundo Municipal de Saúde"/>
    <n v="10"/>
    <s v="Saúde"/>
    <x v="0"/>
    <s v="Administração Geral"/>
    <n v="3024"/>
    <s v="Suporte Administrativo"/>
    <s v="Atividade"/>
    <s v="Atividade"/>
    <x v="1"/>
    <s v="Administração da Unidade"/>
    <n v="44905200"/>
    <s v="Equipamentos e Material Permanente"/>
    <n v="4"/>
    <s v="00"/>
    <s v="Tesouro Municipal"/>
    <n v="1"/>
    <s v="Exercicio Corrente"/>
    <n v="500"/>
    <s v="Recursos não vinculados de Impostos"/>
    <n v="9001"/>
    <s v="Sem detalhamento"/>
    <n v="0"/>
    <s v="Inicial"/>
    <s v="000007"/>
    <s v="Recursos não vinculados de Impostos"/>
    <n v="52"/>
    <x v="6"/>
    <x v="4"/>
    <n v="25800"/>
    <n v="12900"/>
    <n v="12900"/>
    <n v="12900"/>
    <n v="12900"/>
    <n v="0"/>
    <n v="0"/>
    <n v="0"/>
    <n v="0"/>
    <n v="0"/>
    <n v="0"/>
    <n v="0"/>
    <n v="0"/>
    <n v="0"/>
    <n v="0"/>
    <n v="0"/>
    <n v="0"/>
    <n v="12900"/>
    <n v="12900"/>
    <n v="0"/>
    <n v="0"/>
    <n v="0"/>
    <n v="12900"/>
    <n v="0"/>
    <n v="0"/>
    <n v="0"/>
    <n v="0"/>
    <n v="0"/>
    <n v="0"/>
    <n v="0"/>
    <n v="0"/>
    <n v="0"/>
    <n v="0"/>
  </r>
  <r>
    <n v="45658"/>
    <n v="45900"/>
    <n v="185396"/>
    <x v="1"/>
    <x v="4"/>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1"/>
    <s v="Suplementar"/>
    <s v="000007"/>
    <s v="Recursos não vinculados de Impostos"/>
    <n v="39"/>
    <x v="7"/>
    <x v="5"/>
    <n v="363888.11"/>
    <n v="0"/>
    <n v="363888.11"/>
    <n v="361030.86"/>
    <n v="361030.86"/>
    <n v="0"/>
    <n v="0"/>
    <n v="0"/>
    <n v="0"/>
    <n v="0"/>
    <n v="0"/>
    <n v="0"/>
    <n v="0"/>
    <n v="0"/>
    <n v="0"/>
    <n v="0"/>
    <n v="0"/>
    <n v="0"/>
    <n v="0"/>
    <n v="0"/>
    <n v="0"/>
    <n v="0"/>
    <n v="0"/>
    <n v="351893.41"/>
    <n v="351893.41"/>
    <n v="351893.41"/>
    <n v="9137.4500000000007"/>
    <n v="9137.4500000000007"/>
    <n v="9137.4500000000007"/>
    <n v="2857.25"/>
    <n v="0"/>
    <n v="0"/>
    <n v="0"/>
  </r>
  <r>
    <n v="45658"/>
    <n v="45900"/>
    <n v="184939"/>
    <x v="1"/>
    <x v="5"/>
    <n v="2025"/>
    <n v="2025"/>
    <n v="695"/>
    <s v="Administração Direta"/>
    <n v="84"/>
    <s v="Fundo Municipal de Saúde"/>
    <n v="10"/>
    <s v="Fundo Municipal de Saúde"/>
    <n v="10"/>
    <s v="Saúde"/>
    <x v="1"/>
    <s v="Atenção Básica"/>
    <n v="3003"/>
    <s v="Ações e Serviços da Saúde em Atenção Básica, Especialidades e Vigilância"/>
    <s v="Projeto"/>
    <s v="Projeto"/>
    <x v="2"/>
    <s v="Ampliação, Reforma e Requalificação de Equipamentos de Atenção Básica e Especialidades"/>
    <n v="44905100"/>
    <s v="Obras e Instalações"/>
    <n v="4"/>
    <s v="00"/>
    <s v="Tesouro Municipal"/>
    <n v="1"/>
    <s v="Exercicio Corrente"/>
    <n v="500"/>
    <s v="Recursos não vinculados de Impostos"/>
    <s v="0003"/>
    <s v="Campo de Marte"/>
    <n v="1"/>
    <s v="Suplementar"/>
    <s v="000008"/>
    <s v="Campo de Marte"/>
    <n v="51"/>
    <x v="8"/>
    <x v="6"/>
    <n v="36091547.640000001"/>
    <n v="2012476.82"/>
    <n v="34079070.82"/>
    <n v="26940644.690000001"/>
    <n v="25823612.039999999"/>
    <n v="0"/>
    <n v="0"/>
    <n v="0"/>
    <n v="0"/>
    <n v="0"/>
    <n v="0"/>
    <n v="0"/>
    <n v="0"/>
    <n v="0"/>
    <n v="0"/>
    <n v="0"/>
    <n v="0"/>
    <n v="0"/>
    <n v="0"/>
    <n v="0"/>
    <n v="0"/>
    <n v="0"/>
    <n v="0"/>
    <n v="12962526.24"/>
    <n v="12962526.24"/>
    <n v="10128976.710000001"/>
    <n v="13978118.449999999"/>
    <n v="13978118.449999999"/>
    <n v="15694635.33"/>
    <n v="7138426.1299999999"/>
    <n v="0"/>
    <n v="0"/>
    <n v="0"/>
  </r>
  <r>
    <n v="45658"/>
    <n v="45900"/>
    <n v="175999"/>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0"/>
    <s v="Inicial"/>
    <s v="000007"/>
    <s v="Recursos não vinculados de Impostos"/>
    <n v="30"/>
    <x v="9"/>
    <x v="7"/>
    <n v="13278363.35"/>
    <n v="0"/>
    <n v="13278363.35"/>
    <n v="13278363.34"/>
    <n v="13274303.34"/>
    <n v="0"/>
    <n v="0"/>
    <n v="0"/>
    <n v="3091065"/>
    <n v="3091065"/>
    <n v="1709895"/>
    <n v="2690950.6"/>
    <n v="2690950.6"/>
    <n v="1865476.64"/>
    <n v="6022156.3899999997"/>
    <n v="6022156.3899999997"/>
    <n v="4598017.4800000004"/>
    <n v="215378.48"/>
    <n v="215378.48"/>
    <n v="3747885.99"/>
    <n v="6950"/>
    <n v="6950"/>
    <n v="98275.36"/>
    <n v="1171640"/>
    <n v="1171640"/>
    <n v="1178590"/>
    <n v="80222.87"/>
    <n v="80222.87"/>
    <n v="76162.87"/>
    <n v="0.01"/>
    <n v="0"/>
    <n v="0"/>
    <n v="0"/>
  </r>
  <r>
    <n v="45658"/>
    <n v="45900"/>
    <n v="175999"/>
    <x v="4"/>
    <x v="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0"/>
    <s v="Inicial"/>
    <s v="000007"/>
    <s v="Recursos não vinculados de Impostos"/>
    <n v="30"/>
    <x v="10"/>
    <x v="8"/>
    <n v="2235894"/>
    <n v="0"/>
    <n v="2235894"/>
    <n v="239274"/>
    <n v="239274"/>
    <n v="0"/>
    <n v="0"/>
    <n v="0"/>
    <n v="10470"/>
    <n v="10470"/>
    <n v="0"/>
    <n v="0"/>
    <n v="0"/>
    <n v="10470"/>
    <n v="0"/>
    <n v="0"/>
    <n v="0"/>
    <n v="228804"/>
    <n v="228804"/>
    <n v="228804"/>
    <n v="0"/>
    <n v="0"/>
    <n v="0"/>
    <n v="0"/>
    <n v="0"/>
    <n v="0"/>
    <n v="0"/>
    <n v="0"/>
    <n v="0"/>
    <n v="1996620"/>
    <n v="0"/>
    <n v="0"/>
    <n v="0"/>
  </r>
  <r>
    <n v="45658"/>
    <n v="45900"/>
    <n v="175999"/>
    <x v="5"/>
    <x v="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0"/>
    <s v="Inicial"/>
    <s v="000007"/>
    <s v="Recursos não vinculados de Impostos"/>
    <n v="30"/>
    <x v="11"/>
    <x v="8"/>
    <n v="16413.12"/>
    <n v="0"/>
    <n v="16413.12"/>
    <n v="16413.12"/>
    <n v="14935.94"/>
    <n v="0"/>
    <n v="0"/>
    <n v="0"/>
    <n v="0"/>
    <n v="0"/>
    <n v="0"/>
    <n v="0"/>
    <n v="0"/>
    <n v="0"/>
    <n v="0"/>
    <n v="0"/>
    <n v="0"/>
    <n v="0"/>
    <n v="0"/>
    <n v="0"/>
    <n v="16413.12"/>
    <n v="16413.12"/>
    <n v="0"/>
    <n v="0"/>
    <n v="0"/>
    <n v="14935.94"/>
    <n v="0"/>
    <n v="0"/>
    <n v="0"/>
    <n v="0"/>
    <n v="0"/>
    <n v="0"/>
    <n v="0"/>
  </r>
  <r>
    <n v="45658"/>
    <n v="45900"/>
    <n v="176000"/>
    <x v="4"/>
    <x v="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0"/>
    <x v="8"/>
    <n v="1801960"/>
    <n v="0"/>
    <n v="1801960"/>
    <n v="1801960"/>
    <n v="1801960"/>
    <n v="0"/>
    <n v="0"/>
    <n v="0"/>
    <n v="0"/>
    <n v="0"/>
    <n v="0"/>
    <n v="1465831"/>
    <n v="1465831"/>
    <n v="1394438.5"/>
    <n v="0"/>
    <n v="0"/>
    <n v="71392.5"/>
    <n v="0"/>
    <n v="0"/>
    <n v="0"/>
    <n v="0"/>
    <n v="0"/>
    <n v="0"/>
    <n v="201372"/>
    <n v="201372"/>
    <n v="201372"/>
    <n v="134757"/>
    <n v="134757"/>
    <n v="134757"/>
    <n v="0"/>
    <n v="0"/>
    <n v="0"/>
    <n v="0"/>
  </r>
  <r>
    <n v="45658"/>
    <n v="45900"/>
    <n v="176001"/>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3"/>
    <s v="Transferências Estaduais"/>
    <n v="1"/>
    <s v="Exercicio Corrente"/>
    <n v="621"/>
    <s v="Transferências Fundo a Fundo de Recursos do SUS provenientes do Governo Estadual"/>
    <s v="0730"/>
    <s v="PMSPSMS-FUNDO A FUNDO SES"/>
    <n v="0"/>
    <s v="Inicial"/>
    <s v="030030"/>
    <s v="PMSPSMS-FUNDO A FUNDO SES"/>
    <n v="30"/>
    <x v="9"/>
    <x v="7"/>
    <n v="143601.5"/>
    <n v="0"/>
    <n v="143601.5"/>
    <n v="143601.5"/>
    <n v="143601.5"/>
    <n v="0"/>
    <n v="0"/>
    <n v="0"/>
    <n v="0"/>
    <n v="0"/>
    <n v="0"/>
    <n v="0"/>
    <n v="0"/>
    <n v="0"/>
    <n v="0"/>
    <n v="0"/>
    <n v="0"/>
    <n v="0"/>
    <n v="0"/>
    <n v="0"/>
    <n v="0"/>
    <n v="0"/>
    <n v="0"/>
    <n v="0"/>
    <n v="0"/>
    <n v="0"/>
    <n v="143601.5"/>
    <n v="143601.5"/>
    <n v="143601.5"/>
    <n v="0"/>
    <n v="0"/>
    <n v="0"/>
    <n v="0"/>
  </r>
  <r>
    <n v="45658"/>
    <n v="45900"/>
    <n v="184944"/>
    <x v="1"/>
    <x v="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Projeto"/>
    <s v="Projeto"/>
    <x v="4"/>
    <s v="Ampliação, Reforma e Requalificação de Equipamentos em Atenção Hospitalar e de Urgência e Emergência"/>
    <n v="44905100"/>
    <s v="Obras e Instalações"/>
    <n v="4"/>
    <s v="00"/>
    <s v="Tesouro Municipal"/>
    <n v="1"/>
    <s v="Exercicio Corrente"/>
    <n v="500"/>
    <s v="Recursos não vinculados de Impostos"/>
    <s v="0003"/>
    <s v="Campo de Marte"/>
    <n v="1"/>
    <s v="Suplementar"/>
    <s v="000008"/>
    <s v="Campo de Marte"/>
    <n v="51"/>
    <x v="8"/>
    <x v="6"/>
    <n v="8844899.8000000007"/>
    <n v="500318.98"/>
    <n v="8344580.8200000003"/>
    <n v="4299528.8499999996"/>
    <n v="4147545.92"/>
    <n v="0"/>
    <n v="0"/>
    <n v="0"/>
    <n v="0"/>
    <n v="0"/>
    <n v="0"/>
    <n v="0"/>
    <n v="0"/>
    <n v="0"/>
    <n v="0"/>
    <n v="0"/>
    <n v="0"/>
    <n v="0"/>
    <n v="0"/>
    <n v="0"/>
    <n v="14607.11"/>
    <n v="14607.11"/>
    <n v="14607.11"/>
    <n v="3192093.79"/>
    <n v="3192093.79"/>
    <n v="2657458.5099999998"/>
    <n v="1092827.95"/>
    <n v="1092827.95"/>
    <n v="1475480.3"/>
    <n v="4045051.97"/>
    <n v="0"/>
    <n v="0"/>
    <n v="0"/>
  </r>
  <r>
    <n v="45658"/>
    <n v="45900"/>
    <n v="184003"/>
    <x v="1"/>
    <x v="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12"/>
    <x v="9"/>
    <n v="16702956.5"/>
    <n v="0"/>
    <n v="16702956.5"/>
    <n v="11966427"/>
    <n v="8702856"/>
    <n v="0"/>
    <n v="0"/>
    <n v="0"/>
    <n v="0"/>
    <n v="0"/>
    <n v="0"/>
    <n v="0"/>
    <n v="0"/>
    <n v="0"/>
    <n v="0"/>
    <n v="0"/>
    <n v="0"/>
    <n v="0"/>
    <n v="0"/>
    <n v="0"/>
    <n v="2175714"/>
    <n v="2175714"/>
    <n v="2175714"/>
    <n v="6527142"/>
    <n v="6527142"/>
    <n v="3263571"/>
    <n v="3263571"/>
    <n v="3263571"/>
    <n v="3263571"/>
    <n v="4025070.9"/>
    <n v="0"/>
    <n v="0"/>
    <n v="711458.6"/>
  </r>
  <r>
    <n v="45658"/>
    <n v="45900"/>
    <n v="176013"/>
    <x v="3"/>
    <x v="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0"/>
    <s v="Tesouro Municipal"/>
    <n v="1"/>
    <s v="Exercicio Corrente"/>
    <n v="500"/>
    <s v="Recursos não vinculados de Impostos"/>
    <n v="9001"/>
    <s v="Sem detalhamento"/>
    <n v="0"/>
    <s v="Inicial"/>
    <s v="000007"/>
    <s v="Recursos não vinculados de Impostos"/>
    <n v="30"/>
    <x v="13"/>
    <x v="10"/>
    <n v="389542.5"/>
    <n v="0"/>
    <n v="389542.5"/>
    <n v="389542.5"/>
    <n v="389542.5"/>
    <n v="0"/>
    <n v="0"/>
    <n v="0"/>
    <n v="0"/>
    <n v="0"/>
    <n v="0"/>
    <n v="0"/>
    <n v="0"/>
    <n v="0"/>
    <n v="0"/>
    <n v="0"/>
    <n v="0"/>
    <n v="213787.5"/>
    <n v="213787.5"/>
    <n v="0"/>
    <n v="175755"/>
    <n v="175755"/>
    <n v="213787.5"/>
    <n v="0"/>
    <n v="0"/>
    <n v="175755"/>
    <n v="0"/>
    <n v="0"/>
    <n v="0"/>
    <n v="0"/>
    <n v="0"/>
    <n v="0"/>
    <n v="0"/>
  </r>
  <r>
    <n v="45658"/>
    <n v="45900"/>
    <n v="176018"/>
    <x v="6"/>
    <x v="1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14"/>
    <x v="11"/>
    <n v="51203.89"/>
    <n v="17432.32"/>
    <n v="33771.57"/>
    <n v="13686"/>
    <n v="13686"/>
    <n v="0"/>
    <n v="0"/>
    <n v="0"/>
    <n v="0"/>
    <n v="0"/>
    <n v="0"/>
    <n v="0"/>
    <n v="0"/>
    <n v="0"/>
    <n v="0"/>
    <n v="0"/>
    <n v="0"/>
    <n v="8211.6"/>
    <n v="8211.6"/>
    <n v="8211.6"/>
    <n v="2737.2"/>
    <n v="2737.2"/>
    <n v="2737.2"/>
    <n v="2737.2"/>
    <n v="2737.2"/>
    <n v="2737.2"/>
    <n v="0"/>
    <n v="0"/>
    <n v="0"/>
    <n v="8605.57"/>
    <n v="0"/>
    <n v="0"/>
    <n v="2870"/>
  </r>
  <r>
    <n v="45658"/>
    <n v="45900"/>
    <n v="176018"/>
    <x v="2"/>
    <x v="1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15"/>
    <x v="12"/>
    <n v="841464.71"/>
    <n v="0"/>
    <n v="841464.71"/>
    <n v="441032.31"/>
    <n v="420960.89"/>
    <n v="0"/>
    <n v="0"/>
    <n v="0"/>
    <n v="0"/>
    <n v="0"/>
    <n v="0"/>
    <n v="126788.09"/>
    <n v="126788.09"/>
    <n v="63361.65"/>
    <n v="20071.419999999998"/>
    <n v="20071.419999999998"/>
    <n v="63426.44"/>
    <n v="63406.13"/>
    <n v="63406.13"/>
    <n v="83477.55"/>
    <n v="83441.41"/>
    <n v="83441.41"/>
    <n v="63369.99"/>
    <n v="63643.49"/>
    <n v="63643.49"/>
    <n v="83714.91"/>
    <n v="83681.77"/>
    <n v="83681.77"/>
    <n v="63610.35"/>
    <n v="186275.87"/>
    <n v="0"/>
    <n v="0"/>
    <n v="63610.85"/>
  </r>
  <r>
    <n v="45658"/>
    <n v="45900"/>
    <n v="176019"/>
    <x v="3"/>
    <x v="1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6"/>
    <x v="11"/>
    <n v="17649701.699999999"/>
    <n v="0"/>
    <n v="17649701.699999999"/>
    <n v="7149181.75"/>
    <n v="6928290.1600000001"/>
    <n v="0"/>
    <n v="0"/>
    <n v="0"/>
    <n v="0"/>
    <n v="0"/>
    <n v="0"/>
    <n v="1426782.18"/>
    <n v="1426782.18"/>
    <n v="0"/>
    <n v="1431822.35"/>
    <n v="1431822.35"/>
    <n v="2766805.43"/>
    <n v="1418717.03"/>
    <n v="1433060.64"/>
    <n v="0"/>
    <n v="1428045.21"/>
    <n v="1428045.21"/>
    <n v="2775044.19"/>
    <n v="1443814.98"/>
    <n v="1429471.37"/>
    <n v="1372096.93"/>
    <n v="0"/>
    <n v="0"/>
    <n v="14343.61"/>
    <n v="4485381.1900000004"/>
    <n v="0"/>
    <n v="0"/>
    <n v="1503784.69"/>
  </r>
  <r>
    <n v="45658"/>
    <n v="45900"/>
    <n v="176019"/>
    <x v="0"/>
    <x v="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7"/>
    <x v="9"/>
    <n v="2005584.35"/>
    <n v="74186.67"/>
    <n v="1931397.68"/>
    <n v="733830.09"/>
    <n v="580020.42000000004"/>
    <n v="0"/>
    <n v="0"/>
    <n v="0"/>
    <n v="96670.07"/>
    <n v="96670.07"/>
    <n v="0"/>
    <n v="96670.07"/>
    <n v="96670.07"/>
    <n v="193340.14"/>
    <n v="96670.07"/>
    <n v="96670.07"/>
    <n v="0"/>
    <n v="96670.07"/>
    <n v="96670.07"/>
    <n v="96670.07"/>
    <n v="96670.07"/>
    <n v="96670.07"/>
    <n v="193340.14"/>
    <n v="96670.07"/>
    <n v="96670.07"/>
    <n v="96670.07"/>
    <n v="153809.67000000001"/>
    <n v="153809.67000000001"/>
    <n v="0"/>
    <n v="341983.8"/>
    <n v="0"/>
    <n v="0"/>
    <n v="267870.07"/>
  </r>
  <r>
    <n v="45658"/>
    <n v="45900"/>
    <n v="176019"/>
    <x v="3"/>
    <x v="12"/>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8"/>
    <x v="13"/>
    <n v="1771595.86"/>
    <n v="0"/>
    <n v="1771595.86"/>
    <n v="1771595.86"/>
    <n v="1732325.86"/>
    <n v="0"/>
    <n v="0"/>
    <n v="0"/>
    <n v="0"/>
    <n v="0"/>
    <n v="0"/>
    <n v="1103068.06"/>
    <n v="1103068.06"/>
    <n v="551534.03"/>
    <n v="8600"/>
    <n v="8600"/>
    <n v="560134.03"/>
    <n v="551534.06000000006"/>
    <n v="551534.06000000006"/>
    <n v="551534.06000000006"/>
    <n v="23041.25"/>
    <n v="23041.25"/>
    <n v="23041.25"/>
    <n v="23041.25"/>
    <n v="23041.25"/>
    <n v="23041.25"/>
    <n v="62311.24"/>
    <n v="62311.24"/>
    <n v="23041.24"/>
    <n v="0"/>
    <n v="0"/>
    <n v="0"/>
    <n v="0"/>
  </r>
  <r>
    <n v="45658"/>
    <n v="45900"/>
    <n v="185463"/>
    <x v="6"/>
    <x v="1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9200"/>
    <s v="Despesas de Exercícios Anteriores"/>
    <n v="3"/>
    <s v="00"/>
    <s v="Tesouro Municipal"/>
    <n v="1"/>
    <s v="Exercicio Corrente"/>
    <n v="500"/>
    <s v="Recursos não vinculados de Impostos"/>
    <n v="9001"/>
    <s v="Sem detalhamento"/>
    <n v="1"/>
    <s v="Suplementar"/>
    <s v="000007"/>
    <s v="Recursos não vinculados de Impostos"/>
    <n v="92"/>
    <x v="19"/>
    <x v="14"/>
    <n v="112164.92"/>
    <n v="0"/>
    <n v="112164.92"/>
    <n v="112164.92"/>
    <n v="112164.92"/>
    <n v="0"/>
    <n v="0"/>
    <n v="0"/>
    <n v="0"/>
    <n v="0"/>
    <n v="0"/>
    <n v="0"/>
    <n v="0"/>
    <n v="0"/>
    <n v="0"/>
    <n v="0"/>
    <n v="0"/>
    <n v="0"/>
    <n v="0"/>
    <n v="0"/>
    <n v="0"/>
    <n v="0"/>
    <n v="0"/>
    <n v="112164.92"/>
    <n v="112164.92"/>
    <n v="112164.92"/>
    <n v="0"/>
    <n v="0"/>
    <n v="0"/>
    <n v="0"/>
    <n v="0"/>
    <n v="0"/>
    <n v="0"/>
  </r>
  <r>
    <n v="45658"/>
    <n v="45900"/>
    <n v="176022"/>
    <x v="1"/>
    <x v="1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0"/>
    <s v="Tesouro Municipal"/>
    <n v="1"/>
    <s v="Exercicio Corrente"/>
    <n v="500"/>
    <s v="Recursos não vinculados de Impostos"/>
    <n v="9001"/>
    <s v="Sem detalhamento"/>
    <n v="0"/>
    <s v="Inicial"/>
    <s v="000007"/>
    <s v="Recursos não vinculados de Impostos"/>
    <n v="30"/>
    <x v="20"/>
    <x v="15"/>
    <n v="4248936"/>
    <n v="4020840"/>
    <n v="228096"/>
    <n v="228096"/>
    <n v="228096"/>
    <n v="0"/>
    <n v="0"/>
    <n v="0"/>
    <n v="0"/>
    <n v="0"/>
    <n v="0"/>
    <n v="228096"/>
    <n v="228096"/>
    <n v="0"/>
    <n v="0"/>
    <n v="0"/>
    <n v="228096"/>
    <n v="0"/>
    <n v="0"/>
    <n v="0"/>
    <n v="0"/>
    <n v="0"/>
    <n v="0"/>
    <n v="0"/>
    <n v="0"/>
    <n v="0"/>
    <n v="0"/>
    <n v="0"/>
    <n v="0"/>
    <n v="0"/>
    <n v="0"/>
    <n v="0"/>
    <n v="0"/>
  </r>
  <r>
    <n v="45658"/>
    <n v="45900"/>
    <n v="176023"/>
    <x v="4"/>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0"/>
    <x v="8"/>
    <n v="516716.4"/>
    <n v="0"/>
    <n v="516716.4"/>
    <n v="516016.4"/>
    <n v="516016.4"/>
    <n v="0"/>
    <n v="0"/>
    <n v="0"/>
    <n v="0"/>
    <n v="0"/>
    <n v="0"/>
    <n v="295560"/>
    <n v="295560"/>
    <n v="295560"/>
    <n v="19038"/>
    <n v="19038"/>
    <n v="19038"/>
    <n v="1956.24"/>
    <n v="1956.24"/>
    <n v="1956.24"/>
    <n v="0"/>
    <n v="0"/>
    <n v="0"/>
    <n v="0"/>
    <n v="0"/>
    <n v="0"/>
    <n v="199462.16"/>
    <n v="199462.16"/>
    <n v="199462.16"/>
    <n v="700"/>
    <n v="0"/>
    <n v="0"/>
    <n v="0"/>
  </r>
  <r>
    <n v="45658"/>
    <n v="45900"/>
    <n v="183566"/>
    <x v="6"/>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21"/>
    <x v="8"/>
    <n v="17024"/>
    <n v="0"/>
    <n v="17024"/>
    <n v="17024"/>
    <n v="17024"/>
    <n v="0"/>
    <n v="0"/>
    <n v="0"/>
    <n v="0"/>
    <n v="0"/>
    <n v="0"/>
    <n v="0"/>
    <n v="0"/>
    <n v="0"/>
    <n v="0"/>
    <n v="0"/>
    <n v="0"/>
    <n v="0"/>
    <n v="0"/>
    <n v="0"/>
    <n v="0"/>
    <n v="0"/>
    <n v="0"/>
    <n v="17024"/>
    <n v="17024"/>
    <n v="0"/>
    <n v="0"/>
    <n v="0"/>
    <n v="17024"/>
    <n v="0"/>
    <n v="0"/>
    <n v="0"/>
    <n v="0"/>
  </r>
  <r>
    <n v="45658"/>
    <n v="45900"/>
    <n v="176039"/>
    <x v="7"/>
    <x v="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2"/>
    <x v="8"/>
    <n v="34900.400000000001"/>
    <n v="0"/>
    <n v="34900.400000000001"/>
    <n v="34900.400000000001"/>
    <n v="32851.760000000002"/>
    <n v="0"/>
    <n v="0"/>
    <n v="0"/>
    <n v="0"/>
    <n v="0"/>
    <n v="0"/>
    <n v="33872"/>
    <n v="33872"/>
    <n v="16800"/>
    <n v="1028.4000000000001"/>
    <n v="1028.4000000000001"/>
    <n v="16051.76"/>
    <n v="0"/>
    <n v="0"/>
    <n v="0"/>
    <n v="0"/>
    <n v="0"/>
    <n v="0"/>
    <n v="0"/>
    <n v="0"/>
    <n v="0"/>
    <n v="0"/>
    <n v="0"/>
    <n v="0"/>
    <n v="0"/>
    <n v="0"/>
    <n v="0"/>
    <n v="0"/>
  </r>
  <r>
    <n v="45658"/>
    <n v="45900"/>
    <n v="176039"/>
    <x v="1"/>
    <x v="9"/>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3"/>
    <x v="10"/>
    <n v="4136"/>
    <n v="0"/>
    <n v="4136"/>
    <n v="4136"/>
    <n v="0"/>
    <n v="0"/>
    <n v="0"/>
    <n v="0"/>
    <n v="0"/>
    <n v="0"/>
    <n v="0"/>
    <n v="0"/>
    <n v="0"/>
    <n v="0"/>
    <n v="0"/>
    <n v="0"/>
    <n v="0"/>
    <n v="0"/>
    <n v="0"/>
    <n v="0"/>
    <n v="0"/>
    <n v="0"/>
    <n v="0"/>
    <n v="0"/>
    <n v="0"/>
    <n v="0"/>
    <n v="4136"/>
    <n v="4136"/>
    <n v="0"/>
    <n v="0"/>
    <n v="0"/>
    <n v="0"/>
    <n v="0"/>
  </r>
  <r>
    <n v="45658"/>
    <n v="45900"/>
    <n v="176055"/>
    <x v="3"/>
    <x v="15"/>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44905200"/>
    <s v="Equipamentos e Material Permanente"/>
    <n v="4"/>
    <s v="08"/>
    <s v="Tesouro Municipal - Recursos Vinculados"/>
    <n v="1"/>
    <s v="Exercicio Corrente"/>
    <n v="659"/>
    <s v="Outros Recursos Vinculados à Saúde"/>
    <n v="1092"/>
    <s v="PMSP-SMS-FMS-MULTAS LEG SANITÁRIA"/>
    <n v="0"/>
    <s v="Inicial"/>
    <s v="080003"/>
    <s v="PMSP-SMS-FMS-MULTAS LEG SANITÁRIA"/>
    <n v="52"/>
    <x v="24"/>
    <x v="16"/>
    <n v="32500"/>
    <n v="0"/>
    <n v="32500"/>
    <n v="32500"/>
    <n v="32500"/>
    <n v="0"/>
    <n v="0"/>
    <n v="0"/>
    <n v="0"/>
    <n v="0"/>
    <n v="0"/>
    <n v="0"/>
    <n v="0"/>
    <n v="0"/>
    <n v="0"/>
    <n v="0"/>
    <n v="0"/>
    <n v="0"/>
    <n v="0"/>
    <n v="0"/>
    <n v="0"/>
    <n v="0"/>
    <n v="0"/>
    <n v="32500"/>
    <n v="32500"/>
    <n v="0"/>
    <n v="0"/>
    <n v="0"/>
    <n v="32500"/>
    <n v="0"/>
    <n v="0"/>
    <n v="0"/>
    <n v="0"/>
  </r>
  <r>
    <n v="45658"/>
    <n v="45900"/>
    <n v="184269"/>
    <x v="8"/>
    <x v="16"/>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5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25"/>
    <x v="17"/>
    <n v="2819336.44"/>
    <n v="94280"/>
    <n v="2725056.44"/>
    <n v="1148482.05"/>
    <n v="849985.28"/>
    <n v="0"/>
    <n v="0"/>
    <n v="0"/>
    <n v="0"/>
    <n v="0"/>
    <n v="0"/>
    <n v="0"/>
    <n v="0"/>
    <n v="0"/>
    <n v="0"/>
    <n v="0"/>
    <n v="0"/>
    <n v="0"/>
    <n v="0"/>
    <n v="0"/>
    <n v="255374.13"/>
    <n v="255374.13"/>
    <n v="86813"/>
    <n v="496722.15"/>
    <n v="496722.15"/>
    <n v="422112.69"/>
    <n v="396385.77"/>
    <n v="396385.77"/>
    <n v="341059.59"/>
    <n v="538251.49"/>
    <n v="0"/>
    <n v="0"/>
    <n v="399889.96"/>
  </r>
  <r>
    <n v="45658"/>
    <n v="45900"/>
    <n v="176058"/>
    <x v="3"/>
    <x v="6"/>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0"/>
    <s v="Tesouro Municipal"/>
    <n v="1"/>
    <s v="Exercicio Corrente"/>
    <n v="500"/>
    <s v="Recursos não vinculados de Impostos"/>
    <n v="9001"/>
    <s v="Sem detalhamento"/>
    <n v="0"/>
    <s v="Inicial"/>
    <s v="000007"/>
    <s v="Recursos não vinculados de Impostos"/>
    <n v="30"/>
    <x v="9"/>
    <x v="7"/>
    <n v="90000"/>
    <n v="0"/>
    <n v="90000"/>
    <n v="90000"/>
    <n v="90000"/>
    <n v="0"/>
    <n v="0"/>
    <n v="0"/>
    <n v="0"/>
    <n v="0"/>
    <n v="0"/>
    <n v="0"/>
    <n v="0"/>
    <n v="0"/>
    <n v="30000"/>
    <n v="30000"/>
    <n v="30000"/>
    <n v="0"/>
    <n v="0"/>
    <n v="0"/>
    <n v="0"/>
    <n v="0"/>
    <n v="0"/>
    <n v="0"/>
    <n v="0"/>
    <n v="0"/>
    <n v="60000"/>
    <n v="60000"/>
    <n v="60000"/>
    <n v="0"/>
    <n v="0"/>
    <n v="0"/>
    <n v="0"/>
  </r>
  <r>
    <n v="45658"/>
    <n v="45900"/>
    <n v="176066"/>
    <x v="1"/>
    <x v="1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44905200"/>
    <s v="Equipamentos e Material Permanente"/>
    <n v="4"/>
    <s v="00"/>
    <s v="Tesouro Municipal"/>
    <n v="1"/>
    <s v="Exercicio Corrente"/>
    <n v="500"/>
    <s v="Recursos não vinculados de Impostos"/>
    <n v="9001"/>
    <s v="Sem detalhamento"/>
    <n v="0"/>
    <s v="Inicial"/>
    <s v="000007"/>
    <s v="Recursos não vinculados de Impostos"/>
    <n v="52"/>
    <x v="26"/>
    <x v="18"/>
    <n v="42733.07"/>
    <n v="0"/>
    <n v="42733.07"/>
    <n v="42733.07"/>
    <n v="42733.07"/>
    <n v="0"/>
    <n v="0"/>
    <n v="0"/>
    <n v="0"/>
    <n v="0"/>
    <n v="0"/>
    <n v="0"/>
    <n v="0"/>
    <n v="0"/>
    <n v="3000"/>
    <n v="3000"/>
    <n v="0"/>
    <n v="0"/>
    <n v="0"/>
    <n v="3000"/>
    <n v="9636.08"/>
    <n v="9636.08"/>
    <n v="9636.08"/>
    <n v="0"/>
    <n v="0"/>
    <n v="0"/>
    <n v="30096.99"/>
    <n v="30096.99"/>
    <n v="30096.99"/>
    <n v="0"/>
    <n v="0"/>
    <n v="0"/>
    <n v="0"/>
  </r>
  <r>
    <n v="45658"/>
    <n v="45900"/>
    <n v="183563"/>
    <x v="1"/>
    <x v="1"/>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2"/>
    <s v="Transferências Federais"/>
    <n v="2"/>
    <s v="Exercicios Anteriores"/>
    <n v="600"/>
    <s v="Transf.  Fundo a Fundo de Recursos  SUS Gov. Federal-Bloco  Manut das Ações e Serv. Públicos Saúde"/>
    <n v="1168"/>
    <s v="FMS CUSTEIO SUS"/>
    <n v="1"/>
    <s v="Suplementar"/>
    <s v="020291"/>
    <s v="FMS CUSTEIO SUS"/>
    <n v="40"/>
    <x v="27"/>
    <x v="19"/>
    <n v="15209955"/>
    <n v="0"/>
    <n v="15209955"/>
    <n v="6078362.0999999996"/>
    <n v="4472041.99"/>
    <n v="0"/>
    <n v="0"/>
    <n v="0"/>
    <n v="0"/>
    <n v="0"/>
    <n v="0"/>
    <n v="0"/>
    <n v="0"/>
    <n v="0"/>
    <n v="0"/>
    <n v="0"/>
    <n v="0"/>
    <n v="1265650"/>
    <n v="1265650"/>
    <n v="0"/>
    <n v="1265650"/>
    <n v="1265650"/>
    <n v="1265650"/>
    <n v="1940741.99"/>
    <n v="1940741.99"/>
    <n v="1603447.1"/>
    <n v="1606320.11"/>
    <n v="1606320.11"/>
    <n v="1602944.89"/>
    <n v="2165112.9"/>
    <n v="0"/>
    <n v="0"/>
    <n v="1741620"/>
  </r>
  <r>
    <n v="45658"/>
    <n v="45900"/>
    <n v="178136"/>
    <x v="9"/>
    <x v="18"/>
    <n v="2025"/>
    <n v="2025"/>
    <n v="695"/>
    <s v="Administração Direta"/>
    <n v="84"/>
    <s v="Fundo Municipal de Saúde"/>
    <n v="10"/>
    <s v="Fundo Municipal de Saúde"/>
    <n v="10"/>
    <s v="Saúde"/>
    <x v="5"/>
    <s v="Formação de Recursos Humanos"/>
    <n v="3011"/>
    <s v="Modernização Tecnológica, Desburocratização e Inovação do Serviço Público"/>
    <s v="Atividade"/>
    <s v="Atividade"/>
    <x v="10"/>
    <s v="Capacitação, Formação e Aperfeiçoamento de Servidores"/>
    <n v="33903900"/>
    <s v="Outros Serviços de Terceiros - Pessoa Jurídica"/>
    <n v="3"/>
    <s v="00"/>
    <s v="Tesouro Municipal"/>
    <n v="1"/>
    <s v="Exercicio Corrente"/>
    <n v="500"/>
    <s v="Recursos não vinculados de Impostos"/>
    <n v="9001"/>
    <s v="Sem detalhamento"/>
    <n v="0"/>
    <s v="Inicial"/>
    <s v="000007"/>
    <s v="Recursos não vinculados de Impostos"/>
    <n v="39"/>
    <x v="28"/>
    <x v="20"/>
    <n v="27084"/>
    <n v="0"/>
    <n v="27084"/>
    <n v="27084"/>
    <n v="27084"/>
    <n v="0"/>
    <n v="0"/>
    <n v="0"/>
    <n v="0"/>
    <n v="0"/>
    <n v="0"/>
    <n v="0"/>
    <n v="0"/>
    <n v="0"/>
    <n v="0"/>
    <n v="0"/>
    <n v="0"/>
    <n v="0"/>
    <n v="0"/>
    <n v="0"/>
    <n v="0"/>
    <n v="0"/>
    <n v="0"/>
    <n v="0"/>
    <n v="0"/>
    <n v="0"/>
    <n v="27084"/>
    <n v="27084"/>
    <n v="27084"/>
    <n v="0"/>
    <n v="0"/>
    <n v="0"/>
    <n v="0"/>
  </r>
  <r>
    <n v="45658"/>
    <n v="45900"/>
    <n v="183711"/>
    <x v="1"/>
    <x v="19"/>
    <n v="2025"/>
    <n v="2025"/>
    <n v="695"/>
    <s v="Administração Direta"/>
    <n v="84"/>
    <s v="Fundo Municipal de Saúde"/>
    <n v="10"/>
    <s v="Fundo Municipal de Saúde"/>
    <n v="10"/>
    <s v="Saúde"/>
    <x v="5"/>
    <s v="Formação de Recursos Humanos"/>
    <n v="3011"/>
    <s v="Modernização Tecnológica, Desburocratização e Inovação do Serviço Público"/>
    <s v="Atividade"/>
    <s v="Atividade"/>
    <x v="10"/>
    <s v="Capacitação, Formação e Aperfeiçoamento de Servidores"/>
    <n v="33904700"/>
    <s v="Obrigações Tributárias e Contributivas"/>
    <n v="3"/>
    <s v="03"/>
    <s v="Transferências Estaduais"/>
    <n v="2"/>
    <s v="Exercicios Anteriores"/>
    <n v="621"/>
    <s v="Transferências Fundo a Fundo de Recursos do SUS provenientes do Governo Estadual"/>
    <s v="0730"/>
    <s v="PMSPSMS-FUNDO A FUNDO SES"/>
    <n v="1"/>
    <s v="Suplementar"/>
    <s v="030090"/>
    <s v="PMSPSMS-FUNDO A FUNDO SES"/>
    <n v="47"/>
    <x v="29"/>
    <x v="21"/>
    <n v="16195.2"/>
    <n v="4128"/>
    <n v="12067.2"/>
    <n v="9911.2000000000007"/>
    <n v="8814.4"/>
    <n v="0"/>
    <n v="0"/>
    <n v="0"/>
    <n v="0"/>
    <n v="0"/>
    <n v="0"/>
    <n v="2825.6"/>
    <n v="2825.6"/>
    <n v="0"/>
    <n v="792"/>
    <n v="792"/>
    <n v="2825.6"/>
    <n v="2238.4"/>
    <n v="2238.4"/>
    <n v="792"/>
    <n v="2158.4"/>
    <n v="2158.4"/>
    <n v="2238.4"/>
    <n v="800"/>
    <n v="800"/>
    <n v="2158.4"/>
    <n v="1096.8"/>
    <n v="1096.8"/>
    <n v="800"/>
    <n v="2156"/>
    <n v="0"/>
    <n v="0"/>
    <n v="0"/>
  </r>
  <r>
    <n v="45658"/>
    <n v="45900"/>
    <n v="178162"/>
    <x v="6"/>
    <x v="2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200"/>
    <s v="Material, Bem ou Serviço para Distribuição Gratuita"/>
    <n v="3"/>
    <s v="00"/>
    <s v="Tesouro Municipal"/>
    <n v="1"/>
    <s v="Exercicio Corrente"/>
    <n v="500"/>
    <s v="Recursos não vinculados de Impostos"/>
    <n v="9001"/>
    <s v="Sem detalhamento"/>
    <n v="0"/>
    <s v="Inicial"/>
    <s v="000007"/>
    <s v="Recursos não vinculados de Impostos"/>
    <n v="32"/>
    <x v="30"/>
    <x v="22"/>
    <n v="5347000"/>
    <n v="0"/>
    <n v="5347000"/>
    <n v="2825555.11"/>
    <n v="2714850.63"/>
    <n v="0"/>
    <n v="0"/>
    <n v="0"/>
    <n v="20880.8"/>
    <n v="20880.8"/>
    <n v="4370.3999999999996"/>
    <n v="184190.75"/>
    <n v="184190.75"/>
    <n v="147723.97"/>
    <n v="699865.81"/>
    <n v="699865.81"/>
    <n v="663407.16"/>
    <n v="196399.61"/>
    <n v="196399.61"/>
    <n v="222904.26"/>
    <n v="735210.78"/>
    <n v="735210.78"/>
    <n v="678433.31"/>
    <n v="502869.34"/>
    <n v="502869.34"/>
    <n v="541785.31999999995"/>
    <n v="486138.02"/>
    <n v="486138.02"/>
    <n v="456226.21"/>
    <n v="1656698.63"/>
    <n v="0"/>
    <n v="0"/>
    <n v="217000"/>
  </r>
  <r>
    <n v="45658"/>
    <n v="45900"/>
    <n v="178168"/>
    <x v="4"/>
    <x v="1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0"/>
    <s v="Tesouro Municipal"/>
    <n v="1"/>
    <s v="Exercicio Corrente"/>
    <n v="500"/>
    <s v="Recursos não vinculados de Impostos"/>
    <n v="9001"/>
    <s v="Sem detalhamento"/>
    <n v="0"/>
    <s v="Inicial"/>
    <s v="000007"/>
    <s v="Recursos não vinculados de Impostos"/>
    <n v="39"/>
    <x v="31"/>
    <x v="23"/>
    <n v="49308546.159999996"/>
    <n v="0"/>
    <n v="49308546.159999996"/>
    <n v="47989802.420000002"/>
    <n v="47989802.420000002"/>
    <n v="0"/>
    <n v="0"/>
    <n v="0"/>
    <n v="0"/>
    <n v="0"/>
    <n v="0"/>
    <n v="14405703.460000001"/>
    <n v="14405703.460000001"/>
    <n v="8930952.0500000007"/>
    <n v="3012272.26"/>
    <n v="3012272.26"/>
    <n v="8487023.6699999999"/>
    <n v="11960586.460000001"/>
    <n v="11960586.460000001"/>
    <n v="9234358.25"/>
    <n v="5600713.2599999998"/>
    <n v="5600713.2599999998"/>
    <n v="8300313.2199999997"/>
    <n v="6077475.1399999997"/>
    <n v="6077475.1399999997"/>
    <n v="6104103.3899999997"/>
    <n v="6933051.8399999999"/>
    <n v="6933051.8399999999"/>
    <n v="6933051.8399999999"/>
    <n v="60916.22"/>
    <n v="0"/>
    <n v="0"/>
    <n v="28164.22"/>
  </r>
  <r>
    <n v="45658"/>
    <n v="45900"/>
    <n v="178168"/>
    <x v="10"/>
    <x v="1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0"/>
    <s v="Tesouro Municipal"/>
    <n v="1"/>
    <s v="Exercicio Corrente"/>
    <n v="500"/>
    <s v="Recursos não vinculados de Impostos"/>
    <n v="9001"/>
    <s v="Sem detalhamento"/>
    <n v="0"/>
    <s v="Inicial"/>
    <s v="000007"/>
    <s v="Recursos não vinculados de Impostos"/>
    <n v="39"/>
    <x v="32"/>
    <x v="23"/>
    <n v="51466820"/>
    <n v="12112320"/>
    <n v="39354500"/>
    <n v="5911080"/>
    <n v="5911080"/>
    <n v="0"/>
    <n v="0"/>
    <n v="0"/>
    <n v="0"/>
    <n v="0"/>
    <n v="0"/>
    <n v="0"/>
    <n v="0"/>
    <n v="0"/>
    <n v="0"/>
    <n v="0"/>
    <n v="0"/>
    <n v="1424760"/>
    <n v="1424760"/>
    <n v="1424760"/>
    <n v="4486320"/>
    <n v="4486320"/>
    <n v="4486320"/>
    <n v="0"/>
    <n v="0"/>
    <n v="0"/>
    <n v="0"/>
    <n v="0"/>
    <n v="0"/>
    <n v="24031200"/>
    <n v="0"/>
    <n v="0"/>
    <n v="6007800"/>
  </r>
  <r>
    <n v="45658"/>
    <n v="45900"/>
    <n v="178174"/>
    <x v="11"/>
    <x v="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9100"/>
    <s v="Sentenças Judiciais"/>
    <n v="3"/>
    <s v="00"/>
    <s v="Tesouro Municipal"/>
    <n v="1"/>
    <s v="Exercicio Corrente"/>
    <n v="500"/>
    <s v="Recursos não vinculados de Impostos"/>
    <n v="9001"/>
    <s v="Sem detalhamento"/>
    <n v="0"/>
    <s v="Inicial"/>
    <s v="000007"/>
    <s v="Recursos não vinculados de Impostos"/>
    <n v="91"/>
    <x v="33"/>
    <x v="24"/>
    <n v="1543851.2"/>
    <n v="91275"/>
    <n v="1452576.2"/>
    <n v="739298"/>
    <n v="732138"/>
    <n v="0"/>
    <n v="0"/>
    <n v="0"/>
    <n v="0"/>
    <n v="0"/>
    <n v="0"/>
    <n v="187304.67"/>
    <n v="187304.67"/>
    <n v="90945.79"/>
    <n v="79478.31"/>
    <n v="79478.31"/>
    <n v="169698.64"/>
    <n v="146592.51"/>
    <n v="146592.51"/>
    <n v="146453.94"/>
    <n v="116017.14"/>
    <n v="116017.14"/>
    <n v="117599.26"/>
    <n v="102039.79"/>
    <n v="102039.79"/>
    <n v="77910.31"/>
    <n v="107865.58"/>
    <n v="107865.58"/>
    <n v="129530.06"/>
    <n v="369647.56"/>
    <n v="0"/>
    <n v="0"/>
    <n v="100475.02"/>
  </r>
  <r>
    <n v="45658"/>
    <n v="45900"/>
    <n v="181067"/>
    <x v="5"/>
    <x v="2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4700"/>
    <s v="Obrigações Tributárias e Contributivas"/>
    <n v="3"/>
    <s v="00"/>
    <s v="Tesouro Municipal"/>
    <n v="1"/>
    <s v="Exercicio Corrente"/>
    <n v="500"/>
    <s v="Recursos não vinculados de Impostos"/>
    <n v="9001"/>
    <s v="Sem detalhamento"/>
    <n v="0"/>
    <s v="Inicial"/>
    <s v="000007"/>
    <s v="Recursos não vinculados de Impostos"/>
    <n v="47"/>
    <x v="34"/>
    <x v="25"/>
    <n v="294000"/>
    <n v="0"/>
    <n v="294000"/>
    <n v="294000"/>
    <n v="294000"/>
    <n v="0"/>
    <n v="0"/>
    <n v="0"/>
    <n v="0"/>
    <n v="0"/>
    <n v="0"/>
    <n v="0"/>
    <n v="0"/>
    <n v="0"/>
    <n v="0"/>
    <n v="0"/>
    <n v="0"/>
    <n v="0"/>
    <n v="0"/>
    <n v="0"/>
    <n v="0"/>
    <n v="0"/>
    <n v="0"/>
    <n v="196000"/>
    <n v="196000"/>
    <n v="196000"/>
    <n v="98000"/>
    <n v="98000"/>
    <n v="98000"/>
    <n v="0"/>
    <n v="0"/>
    <n v="0"/>
    <n v="0"/>
  </r>
  <r>
    <n v="45658"/>
    <n v="45900"/>
    <n v="183959"/>
    <x v="3"/>
    <x v="8"/>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35"/>
    <x v="26"/>
    <n v="171.79"/>
    <n v="0"/>
    <n v="171.79"/>
    <n v="171.79"/>
    <n v="0"/>
    <n v="0"/>
    <n v="0"/>
    <n v="0"/>
    <n v="0"/>
    <n v="0"/>
    <n v="0"/>
    <n v="0"/>
    <n v="0"/>
    <n v="0"/>
    <n v="0"/>
    <n v="0"/>
    <n v="0"/>
    <n v="0"/>
    <n v="0"/>
    <n v="0"/>
    <n v="0"/>
    <n v="0"/>
    <n v="0"/>
    <n v="0"/>
    <n v="0"/>
    <n v="0"/>
    <n v="171.79"/>
    <n v="171.79"/>
    <n v="0"/>
    <n v="0"/>
    <n v="0"/>
    <n v="0"/>
    <n v="0"/>
  </r>
  <r>
    <n v="45658"/>
    <n v="45900"/>
    <n v="183961"/>
    <x v="1"/>
    <x v="1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26"/>
    <x v="18"/>
    <n v="190232.32000000001"/>
    <n v="0"/>
    <n v="190232.32000000001"/>
    <n v="69664.63"/>
    <n v="65959.850000000006"/>
    <n v="0"/>
    <n v="0"/>
    <n v="0"/>
    <n v="0"/>
    <n v="0"/>
    <n v="0"/>
    <n v="0"/>
    <n v="0"/>
    <n v="0"/>
    <n v="0"/>
    <n v="0"/>
    <n v="0"/>
    <n v="0"/>
    <n v="0"/>
    <n v="0"/>
    <n v="36692.85"/>
    <n v="36692.85"/>
    <n v="0"/>
    <n v="29267"/>
    <n v="29267"/>
    <n v="41574.85"/>
    <n v="3704.78"/>
    <n v="3704.78"/>
    <n v="24385"/>
    <n v="120567.69"/>
    <n v="0"/>
    <n v="0"/>
    <n v="0"/>
  </r>
  <r>
    <n v="45658"/>
    <n v="45900"/>
    <n v="183795"/>
    <x v="0"/>
    <x v="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9300"/>
    <s v="Indenizações e Restituições"/>
    <n v="3"/>
    <s v="02"/>
    <s v="Transferências Federais"/>
    <n v="1"/>
    <s v="Exercicio Corrente"/>
    <n v="600"/>
    <s v="Transf.  Fundo a Fundo de Recursos  SUS Gov. Federal-Bloco  Manut das Ações e Serv. Públicos Saúde"/>
    <n v="1168"/>
    <s v="FMS CUSTEIO SUS"/>
    <n v="1"/>
    <s v="Suplementar"/>
    <s v="020020"/>
    <s v="FMS CUSTEIO SUS"/>
    <n v="93"/>
    <x v="36"/>
    <x v="27"/>
    <n v="1320000"/>
    <n v="0"/>
    <n v="1320000"/>
    <n v="1320000"/>
    <n v="1320000"/>
    <n v="0"/>
    <n v="0"/>
    <n v="0"/>
    <n v="0"/>
    <n v="0"/>
    <n v="0"/>
    <n v="1320000"/>
    <n v="1320000"/>
    <n v="1320000"/>
    <n v="0"/>
    <n v="0"/>
    <n v="0"/>
    <n v="0"/>
    <n v="0"/>
    <n v="0"/>
    <n v="0"/>
    <n v="0"/>
    <n v="0"/>
    <n v="0"/>
    <n v="0"/>
    <n v="0"/>
    <n v="0"/>
    <n v="0"/>
    <n v="0"/>
    <n v="0"/>
    <n v="0"/>
    <n v="0"/>
    <n v="0"/>
  </r>
  <r>
    <n v="45658"/>
    <n v="45900"/>
    <n v="178202"/>
    <x v="6"/>
    <x v="0"/>
    <n v="2025"/>
    <n v="2025"/>
    <n v="695"/>
    <s v="Administração Direta"/>
    <n v="84"/>
    <s v="Fundo Municipal de Saúde"/>
    <n v="10"/>
    <s v="Fundo Municipal de Saúde"/>
    <n v="10"/>
    <s v="Saúde"/>
    <x v="1"/>
    <s v="Atenção Básica"/>
    <n v="3004"/>
    <s v="Benefícios e Previdência de Funcionários"/>
    <s v="Atividade"/>
    <s v="Pessoal"/>
    <x v="12"/>
    <s v="Gratificação de Municipalização - Saúde - Lei 13.510/03"/>
    <n v="31901300"/>
    <s v="Obrigações Patronais"/>
    <n v="1"/>
    <s v="02"/>
    <s v="Transferências Federais"/>
    <n v="1"/>
    <s v="Exercicio Corrente"/>
    <n v="600"/>
    <s v="Transf.  Fundo a Fundo de Recursos  SUS Gov. Federal-Bloco  Manut das Ações e Serv. Públicos Saúde"/>
    <n v="1168"/>
    <s v="FMS CUSTEIO SUS"/>
    <n v="0"/>
    <s v="Inicial"/>
    <s v="020020"/>
    <s v="FMS CUSTEIO SUS"/>
    <n v="13"/>
    <x v="37"/>
    <x v="28"/>
    <n v="437723.04"/>
    <n v="0"/>
    <n v="437723.04"/>
    <n v="184700.54"/>
    <n v="184700.54"/>
    <n v="0"/>
    <n v="0"/>
    <n v="0"/>
    <n v="23438.92"/>
    <n v="23438.92"/>
    <n v="23438.92"/>
    <n v="27172.33"/>
    <n v="27172.33"/>
    <n v="27172.33"/>
    <n v="27837.96"/>
    <n v="27837.96"/>
    <n v="27837.96"/>
    <n v="27790.57"/>
    <n v="27790.57"/>
    <n v="27790.57"/>
    <n v="21648.16"/>
    <n v="21648.16"/>
    <n v="21648.16"/>
    <n v="28222.86"/>
    <n v="28222.86"/>
    <n v="28222.86"/>
    <n v="28589.74"/>
    <n v="28589.74"/>
    <n v="28589.74"/>
    <n v="143591.74"/>
    <n v="0"/>
    <n v="0"/>
    <n v="36476.92"/>
  </r>
  <r>
    <n v="45658"/>
    <n v="45900"/>
    <n v="178204"/>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38"/>
    <x v="29"/>
    <n v="1252602"/>
    <n v="1215584.6399999999"/>
    <n v="37017.360000000001"/>
    <n v="33948.660000000003"/>
    <n v="33948.660000000003"/>
    <n v="0"/>
    <n v="0"/>
    <n v="0"/>
    <n v="0"/>
    <n v="0"/>
    <n v="0"/>
    <n v="0"/>
    <n v="0"/>
    <n v="0"/>
    <n v="0"/>
    <n v="0"/>
    <n v="0"/>
    <n v="7144"/>
    <n v="7144"/>
    <n v="0"/>
    <n v="4136"/>
    <n v="4136"/>
    <n v="11280"/>
    <n v="21869.06"/>
    <n v="21869.06"/>
    <n v="21869.06"/>
    <n v="799.6"/>
    <n v="799.6"/>
    <n v="799.6"/>
    <n v="3068.7"/>
    <n v="0"/>
    <n v="0"/>
    <n v="0"/>
  </r>
  <r>
    <n v="45658"/>
    <n v="45900"/>
    <n v="178208"/>
    <x v="1"/>
    <x v="1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600"/>
    <s v="Outros Serviços de Terceiros - Pessoa Física"/>
    <n v="3"/>
    <s v="00"/>
    <s v="Tesouro Municipal"/>
    <n v="1"/>
    <s v="Exercicio Corrente"/>
    <n v="500"/>
    <s v="Recursos não vinculados de Impostos"/>
    <n v="9001"/>
    <s v="Sem detalhamento"/>
    <n v="0"/>
    <s v="Inicial"/>
    <s v="000007"/>
    <s v="Recursos não vinculados de Impostos"/>
    <n v="36"/>
    <x v="39"/>
    <x v="30"/>
    <n v="37214498.93"/>
    <n v="17445254"/>
    <n v="19769244.93"/>
    <n v="12125837.77"/>
    <n v="12125837.77"/>
    <n v="1329845.53"/>
    <n v="1329845.53"/>
    <n v="1329845.53"/>
    <n v="1476640.5"/>
    <n v="1476640.5"/>
    <n v="1476640.5"/>
    <n v="1437473.63"/>
    <n v="1437473.63"/>
    <n v="1437473.63"/>
    <n v="1581097.31"/>
    <n v="1581097.31"/>
    <n v="1581097.31"/>
    <n v="1554657.71"/>
    <n v="1554657.71"/>
    <n v="1554657.71"/>
    <n v="1577396.03"/>
    <n v="1577396.03"/>
    <n v="1577396.03"/>
    <n v="1576592.5"/>
    <n v="1576592.5"/>
    <n v="1576592.5"/>
    <n v="1592134.56"/>
    <n v="1592134.56"/>
    <n v="1592134.56"/>
    <n v="2701095.92"/>
    <n v="0"/>
    <n v="0"/>
    <n v="1647437.08"/>
  </r>
  <r>
    <n v="45658"/>
    <n v="45900"/>
    <n v="178209"/>
    <x v="1"/>
    <x v="22"/>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40"/>
    <x v="31"/>
    <n v="50498298.93"/>
    <n v="4413508.5999999996"/>
    <n v="46084790.329999998"/>
    <n v="19764731.059999999"/>
    <n v="18585246.870000001"/>
    <n v="0"/>
    <n v="0"/>
    <n v="0"/>
    <n v="0"/>
    <n v="0"/>
    <n v="0"/>
    <n v="3948008.46"/>
    <n v="3948008.46"/>
    <n v="2853523.37"/>
    <n v="2970385.62"/>
    <n v="2970385.62"/>
    <n v="3108395.97"/>
    <n v="2706705.58"/>
    <n v="2706705.58"/>
    <n v="2931307.97"/>
    <n v="2657824.52"/>
    <n v="2657824.52"/>
    <n v="3082747.3"/>
    <n v="3885230.87"/>
    <n v="3885230.87"/>
    <n v="3816473.54"/>
    <n v="3596576.01"/>
    <n v="3596576.01"/>
    <n v="2792798.72"/>
    <n v="4396889.57"/>
    <n v="0"/>
    <n v="0"/>
    <n v="3938682.09"/>
  </r>
  <r>
    <n v="45658"/>
    <n v="45900"/>
    <n v="178209"/>
    <x v="1"/>
    <x v="2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41"/>
    <x v="32"/>
    <n v="920343.14"/>
    <n v="0"/>
    <n v="920343.14"/>
    <n v="536268.52"/>
    <n v="536268.52"/>
    <n v="0"/>
    <n v="0"/>
    <n v="0"/>
    <n v="73472.81"/>
    <n v="73472.81"/>
    <n v="73472.81"/>
    <n v="78301.37"/>
    <n v="78301.37"/>
    <n v="78301.37"/>
    <n v="77458.42"/>
    <n v="77458.42"/>
    <n v="77458.42"/>
    <n v="76758.98"/>
    <n v="76758.98"/>
    <n v="76758.98"/>
    <n v="76758.98"/>
    <n v="76758.98"/>
    <n v="76758.98"/>
    <n v="76758.98"/>
    <n v="76758.98"/>
    <n v="76758.98"/>
    <n v="76758.98"/>
    <n v="76758.98"/>
    <n v="76758.98"/>
    <n v="77038.7"/>
    <n v="0"/>
    <n v="0"/>
    <n v="76758.98"/>
  </r>
  <r>
    <n v="45658"/>
    <n v="45900"/>
    <n v="178209"/>
    <x v="6"/>
    <x v="2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42"/>
    <x v="33"/>
    <n v="545491.97"/>
    <n v="0"/>
    <n v="545491.97"/>
    <n v="180675.66"/>
    <n v="167850.56"/>
    <n v="0"/>
    <n v="0"/>
    <n v="0"/>
    <n v="8100"/>
    <n v="8100"/>
    <n v="0"/>
    <n v="38330.699999999997"/>
    <n v="38330.699999999997"/>
    <n v="27203.85"/>
    <n v="19914"/>
    <n v="19914"/>
    <n v="27293.85"/>
    <n v="28373.7"/>
    <n v="28373.7"/>
    <n v="28193.85"/>
    <n v="18057"/>
    <n v="18057"/>
    <n v="28553.85"/>
    <n v="39357.599999999999"/>
    <n v="39357.599999999999"/>
    <n v="28410.25"/>
    <n v="28542.66"/>
    <n v="28542.66"/>
    <n v="28194.91"/>
    <n v="257134.92"/>
    <n v="0"/>
    <n v="0"/>
    <n v="28959.56"/>
  </r>
  <r>
    <n v="45658"/>
    <n v="45900"/>
    <n v="178210"/>
    <x v="3"/>
    <x v="2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43"/>
    <x v="34"/>
    <n v="4500662.67"/>
    <n v="0"/>
    <n v="4500662.67"/>
    <n v="735000"/>
    <n v="630000"/>
    <n v="0"/>
    <n v="0"/>
    <n v="0"/>
    <n v="0"/>
    <n v="0"/>
    <n v="0"/>
    <n v="210000"/>
    <n v="210000"/>
    <n v="105000"/>
    <n v="105000"/>
    <n v="105000"/>
    <n v="105000"/>
    <n v="105000"/>
    <n v="105000"/>
    <n v="105000"/>
    <n v="105000"/>
    <n v="105000"/>
    <n v="105000"/>
    <n v="105000"/>
    <n v="105000"/>
    <n v="210000"/>
    <n v="105000"/>
    <n v="105000"/>
    <n v="0"/>
    <n v="1920922.67"/>
    <n v="0"/>
    <n v="0"/>
    <n v="461185"/>
  </r>
  <r>
    <n v="45658"/>
    <n v="45900"/>
    <n v="183560"/>
    <x v="0"/>
    <x v="2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44"/>
    <x v="35"/>
    <n v="20654"/>
    <n v="0"/>
    <n v="20654"/>
    <n v="20654"/>
    <n v="20654"/>
    <n v="0"/>
    <n v="0"/>
    <n v="0"/>
    <n v="0"/>
    <n v="0"/>
    <n v="0"/>
    <n v="0"/>
    <n v="0"/>
    <n v="0"/>
    <n v="20654"/>
    <n v="20654"/>
    <n v="20654"/>
    <n v="0"/>
    <n v="0"/>
    <n v="0"/>
    <n v="0"/>
    <n v="0"/>
    <n v="0"/>
    <n v="0"/>
    <n v="0"/>
    <n v="0"/>
    <n v="0"/>
    <n v="0"/>
    <n v="0"/>
    <n v="0"/>
    <n v="0"/>
    <n v="0"/>
    <n v="0"/>
  </r>
  <r>
    <n v="45658"/>
    <n v="45900"/>
    <n v="183266"/>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505200"/>
    <s v="Equipamentos e Material Permanente"/>
    <n v="4"/>
    <s v="00"/>
    <s v="Tesouro Municipal"/>
    <n v="1"/>
    <s v="Exercicio Corrente"/>
    <n v="500"/>
    <s v="Recursos não vinculados de Impostos"/>
    <s v="0003"/>
    <s v="Campo de Marte"/>
    <n v="1"/>
    <s v="Suplementar"/>
    <s v="000008"/>
    <s v="Campo de Marte"/>
    <n v="52"/>
    <x v="45"/>
    <x v="17"/>
    <n v="2072239.45"/>
    <n v="0"/>
    <n v="2072239.45"/>
    <n v="2072239.45"/>
    <n v="2072239.45"/>
    <n v="629314.44999999995"/>
    <n v="629314.44999999995"/>
    <n v="629314.44999999995"/>
    <n v="0"/>
    <n v="0"/>
    <n v="0"/>
    <n v="1442925"/>
    <n v="1442925"/>
    <n v="1442925"/>
    <n v="0"/>
    <n v="0"/>
    <n v="0"/>
    <n v="0"/>
    <n v="0"/>
    <n v="0"/>
    <n v="0"/>
    <n v="0"/>
    <n v="0"/>
    <n v="0"/>
    <n v="0"/>
    <n v="0"/>
    <n v="0"/>
    <n v="0"/>
    <n v="0"/>
    <n v="0"/>
    <n v="0"/>
    <n v="0"/>
    <n v="0"/>
  </r>
  <r>
    <n v="45658"/>
    <n v="45900"/>
    <n v="184895"/>
    <x v="1"/>
    <x v="1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1"/>
    <s v="Exercicio Corrente"/>
    <n v="601"/>
    <s v="Transf.  Fundo a Fundo de Recursos  SUS Gov. Federal-Bloco  Estrut. das Ações e Serv. Públicos Saúde"/>
    <n v="1710"/>
    <s v="PMSP/SMS/INVEST/24082 - 21.893-6"/>
    <n v="1"/>
    <s v="Suplementar"/>
    <s v="020719"/>
    <s v="PMSP/SMS/INVEST/24082 - 21.893-6"/>
    <n v="52"/>
    <x v="26"/>
    <x v="18"/>
    <n v="118040"/>
    <n v="0"/>
    <n v="118040"/>
    <n v="18160"/>
    <n v="0"/>
    <n v="0"/>
    <n v="0"/>
    <n v="0"/>
    <n v="0"/>
    <n v="0"/>
    <n v="0"/>
    <n v="0"/>
    <n v="0"/>
    <n v="0"/>
    <n v="0"/>
    <n v="0"/>
    <n v="0"/>
    <n v="0"/>
    <n v="0"/>
    <n v="0"/>
    <n v="0"/>
    <n v="0"/>
    <n v="0"/>
    <n v="0"/>
    <n v="0"/>
    <n v="0"/>
    <n v="18160"/>
    <n v="18160"/>
    <n v="0"/>
    <n v="99880"/>
    <n v="0"/>
    <n v="0"/>
    <n v="0"/>
  </r>
  <r>
    <n v="45658"/>
    <n v="45900"/>
    <n v="178227"/>
    <x v="6"/>
    <x v="7"/>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0"/>
    <s v="Tesouro Municipal"/>
    <n v="1"/>
    <s v="Exercicio Corrente"/>
    <n v="500"/>
    <s v="Recursos não vinculados de Impostos"/>
    <n v="9001"/>
    <s v="Sem detalhamento"/>
    <n v="0"/>
    <s v="Inicial"/>
    <s v="000007"/>
    <s v="Recursos não vinculados de Impostos"/>
    <n v="30"/>
    <x v="21"/>
    <x v="8"/>
    <n v="6192782"/>
    <n v="0"/>
    <n v="6192782"/>
    <n v="5916662"/>
    <n v="5841062"/>
    <n v="0"/>
    <n v="0"/>
    <n v="0"/>
    <n v="0"/>
    <n v="0"/>
    <n v="0"/>
    <n v="1175562"/>
    <n v="1175562"/>
    <n v="1175562"/>
    <n v="2010000"/>
    <n v="2010000"/>
    <n v="0"/>
    <n v="0"/>
    <n v="0"/>
    <n v="2010000"/>
    <n v="418500"/>
    <n v="418500"/>
    <n v="418500"/>
    <n v="1696400"/>
    <n v="1696400"/>
    <n v="1696400"/>
    <n v="616200"/>
    <n v="616200"/>
    <n v="540600"/>
    <n v="276120"/>
    <n v="0"/>
    <n v="0"/>
    <n v="0"/>
  </r>
  <r>
    <n v="45658"/>
    <n v="45900"/>
    <n v="178229"/>
    <x v="3"/>
    <x v="21"/>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46"/>
    <x v="36"/>
    <n v="1030711.54"/>
    <n v="3010"/>
    <n v="1027701.54"/>
    <n v="849410.74"/>
    <n v="631419.13"/>
    <n v="0"/>
    <n v="0"/>
    <n v="0"/>
    <n v="0"/>
    <n v="0"/>
    <n v="0"/>
    <n v="391082.04"/>
    <n v="391082.04"/>
    <n v="144447.04000000001"/>
    <n v="0"/>
    <n v="0"/>
    <n v="246635"/>
    <n v="68923.5"/>
    <n v="68923.5"/>
    <n v="37081.49"/>
    <n v="36175"/>
    <n v="36175"/>
    <n v="67975"/>
    <n v="48408"/>
    <n v="48408"/>
    <n v="0"/>
    <n v="304822.2"/>
    <n v="304822.2"/>
    <n v="135280.6"/>
    <n v="178290.8"/>
    <n v="0"/>
    <n v="0"/>
    <n v="0"/>
  </r>
  <r>
    <n v="45658"/>
    <n v="45900"/>
    <n v="183569"/>
    <x v="6"/>
    <x v="7"/>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21"/>
    <x v="8"/>
    <n v="252000"/>
    <n v="0"/>
    <n v="252000"/>
    <n v="252000"/>
    <n v="252000"/>
    <n v="0"/>
    <n v="0"/>
    <n v="0"/>
    <n v="0"/>
    <n v="0"/>
    <n v="0"/>
    <n v="0"/>
    <n v="0"/>
    <n v="0"/>
    <n v="0"/>
    <n v="0"/>
    <n v="0"/>
    <n v="252000"/>
    <n v="252000"/>
    <n v="252000"/>
    <n v="0"/>
    <n v="0"/>
    <n v="0"/>
    <n v="0"/>
    <n v="0"/>
    <n v="0"/>
    <n v="0"/>
    <n v="0"/>
    <n v="0"/>
    <n v="0"/>
    <n v="0"/>
    <n v="0"/>
    <n v="0"/>
  </r>
  <r>
    <n v="45658"/>
    <n v="45900"/>
    <n v="185469"/>
    <x v="1"/>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2"/>
    <s v="Exercicios Anteriores"/>
    <n v="600"/>
    <s v="Transf.  Fundo a Fundo de Recursos  SUS Gov. Federal-Bloco  Manut das Ações e Serv. Públicos Saúde"/>
    <n v="1740"/>
    <s v="PMSP-SMS/FMS-SP-EP - 21.743-3"/>
    <n v="1"/>
    <s v="Suplementar"/>
    <s v="020815"/>
    <s v="PMSP-SMS/FMS-SP-EP - 21.743-3"/>
    <n v="30"/>
    <x v="20"/>
    <x v="15"/>
    <n v="299940"/>
    <n v="0"/>
    <n v="299940"/>
    <n v="299940"/>
    <n v="299940"/>
    <n v="0"/>
    <n v="0"/>
    <n v="0"/>
    <n v="0"/>
    <n v="0"/>
    <n v="0"/>
    <n v="0"/>
    <n v="0"/>
    <n v="0"/>
    <n v="0"/>
    <n v="0"/>
    <n v="0"/>
    <n v="0"/>
    <n v="0"/>
    <n v="0"/>
    <n v="0"/>
    <n v="0"/>
    <n v="0"/>
    <n v="0"/>
    <n v="0"/>
    <n v="0"/>
    <n v="299940"/>
    <n v="299940"/>
    <n v="299940"/>
    <n v="0"/>
    <n v="0"/>
    <n v="0"/>
    <n v="0"/>
  </r>
  <r>
    <n v="45658"/>
    <n v="45900"/>
    <n v="183643"/>
    <x v="1"/>
    <x v="5"/>
    <n v="2025"/>
    <n v="2025"/>
    <n v="695"/>
    <s v="Administração Direta"/>
    <n v="84"/>
    <s v="Fundo Municipal de Saúde"/>
    <n v="10"/>
    <s v="Fundo Municipal de Saúde"/>
    <n v="10"/>
    <s v="Saúde"/>
    <x v="3"/>
    <s v="Vigilância Sanitária"/>
    <n v="3027"/>
    <s v="Ações e Serviços da Saúde Animal"/>
    <s v="Projeto"/>
    <s v="Projeto"/>
    <x v="16"/>
    <s v="Construção e Implantação de Equipamentos de Saúde Animal"/>
    <n v="44905100"/>
    <s v="Obras e Instalações"/>
    <n v="4"/>
    <s v="00"/>
    <s v="Tesouro Municipal"/>
    <n v="1"/>
    <s v="Exercicio Corrente"/>
    <n v="500"/>
    <s v="Recursos não vinculados de Impostos"/>
    <n v="9001"/>
    <s v="Sem detalhamento"/>
    <n v="1"/>
    <s v="Suplementar"/>
    <s v="000007"/>
    <s v="Recursos não vinculados de Impostos"/>
    <n v="51"/>
    <x v="8"/>
    <x v="6"/>
    <n v="1237158.75"/>
    <n v="0"/>
    <n v="1237158.75"/>
    <n v="326455.58"/>
    <n v="261411.89"/>
    <n v="0"/>
    <n v="0"/>
    <n v="0"/>
    <n v="0"/>
    <n v="0"/>
    <n v="0"/>
    <n v="0"/>
    <n v="0"/>
    <n v="0"/>
    <n v="0"/>
    <n v="0"/>
    <n v="0"/>
    <n v="0"/>
    <n v="0"/>
    <n v="0"/>
    <n v="0"/>
    <n v="0"/>
    <n v="0"/>
    <n v="0"/>
    <n v="0"/>
    <n v="0"/>
    <n v="326455.58"/>
    <n v="326455.58"/>
    <n v="261411.89"/>
    <n v="910703.17"/>
    <n v="0"/>
    <n v="0"/>
    <n v="0"/>
  </r>
  <r>
    <n v="45658"/>
    <n v="45900"/>
    <n v="175979"/>
    <x v="0"/>
    <x v="26"/>
    <n v="2025"/>
    <n v="2025"/>
    <n v="695"/>
    <s v="Administração Direta"/>
    <n v="84"/>
    <s v="Fundo Municipal de Saúde"/>
    <n v="10"/>
    <s v="Fundo Municipal de Saúde"/>
    <n v="10"/>
    <s v="Saúde"/>
    <x v="0"/>
    <s v="Administração Geral"/>
    <n v="3024"/>
    <s v="Suporte Administrativo"/>
    <s v="Atividade"/>
    <s v="Atividade"/>
    <x v="1"/>
    <s v="Administração da Unidade"/>
    <n v="33900800"/>
    <s v="Outros Benefícios Assistenciais do Servidor e do Militar"/>
    <n v="3"/>
    <s v="00"/>
    <s v="Tesouro Municipal"/>
    <n v="1"/>
    <s v="Exercicio Corrente"/>
    <n v="500"/>
    <s v="Recursos não vinculados de Impostos"/>
    <n v="9001"/>
    <s v="Sem detalhamento"/>
    <n v="0"/>
    <s v="Inicial"/>
    <s v="000007"/>
    <s v="Recursos não vinculados de Impostos"/>
    <s v="08"/>
    <x v="47"/>
    <x v="37"/>
    <n v="2080"/>
    <n v="0"/>
    <n v="2080"/>
    <n v="2080"/>
    <n v="2080"/>
    <n v="260"/>
    <n v="260"/>
    <n v="260"/>
    <n v="260"/>
    <n v="260"/>
    <n v="260"/>
    <n v="260"/>
    <n v="260"/>
    <n v="260"/>
    <n v="260"/>
    <n v="260"/>
    <n v="260"/>
    <n v="260"/>
    <n v="260"/>
    <n v="260"/>
    <n v="260"/>
    <n v="260"/>
    <n v="260"/>
    <n v="260"/>
    <n v="260"/>
    <n v="260"/>
    <n v="260"/>
    <n v="260"/>
    <n v="260"/>
    <n v="0"/>
    <n v="0"/>
    <n v="0"/>
    <n v="0"/>
  </r>
  <r>
    <n v="45658"/>
    <n v="45900"/>
    <n v="175980"/>
    <x v="4"/>
    <x v="27"/>
    <n v="2025"/>
    <n v="2025"/>
    <n v="695"/>
    <s v="Administração Direta"/>
    <n v="84"/>
    <s v="Fundo Municipal de Saúde"/>
    <n v="10"/>
    <s v="Fundo Municipal de Saúde"/>
    <n v="10"/>
    <s v="Saúde"/>
    <x v="0"/>
    <s v="Administração Geral"/>
    <n v="3024"/>
    <s v="Suporte Administrativo"/>
    <s v="Atividade"/>
    <s v="Atividade"/>
    <x v="1"/>
    <s v="Administração da Unidade"/>
    <n v="33901400"/>
    <s v="Diárias - Civil"/>
    <n v="3"/>
    <s v="00"/>
    <s v="Tesouro Municipal"/>
    <n v="1"/>
    <s v="Exercicio Corrente"/>
    <n v="500"/>
    <s v="Recursos não vinculados de Impostos"/>
    <n v="9001"/>
    <s v="Sem detalhamento"/>
    <n v="0"/>
    <s v="Inicial"/>
    <s v="000007"/>
    <s v="Recursos não vinculados de Impostos"/>
    <n v="14"/>
    <x v="48"/>
    <x v="38"/>
    <n v="41230.19"/>
    <n v="0"/>
    <n v="41230.19"/>
    <n v="41230.19"/>
    <n v="41230.19"/>
    <n v="0"/>
    <n v="0"/>
    <n v="0"/>
    <n v="0"/>
    <n v="0"/>
    <n v="0"/>
    <n v="14730.82"/>
    <n v="14730.82"/>
    <n v="14730.82"/>
    <n v="0"/>
    <n v="0"/>
    <n v="0"/>
    <n v="0"/>
    <n v="0"/>
    <n v="0"/>
    <n v="26499.37"/>
    <n v="26499.37"/>
    <n v="26499.37"/>
    <n v="0"/>
    <n v="0"/>
    <n v="0"/>
    <n v="0"/>
    <n v="0"/>
    <n v="0"/>
    <n v="0"/>
    <n v="0"/>
    <n v="0"/>
    <n v="0"/>
  </r>
  <r>
    <n v="45658"/>
    <n v="45900"/>
    <n v="175981"/>
    <x v="0"/>
    <x v="28"/>
    <n v="2025"/>
    <n v="2025"/>
    <n v="695"/>
    <s v="Administração Direta"/>
    <n v="84"/>
    <s v="Fundo Municipal de Saúde"/>
    <n v="10"/>
    <s v="Fundo Municipal de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49"/>
    <x v="39"/>
    <n v="69187.5"/>
    <n v="0"/>
    <n v="69187.5"/>
    <n v="46125"/>
    <n v="46125"/>
    <n v="0"/>
    <n v="0"/>
    <n v="0"/>
    <n v="0"/>
    <n v="0"/>
    <n v="0"/>
    <n v="13477.5"/>
    <n v="13477.5"/>
    <n v="13477.5"/>
    <n v="0"/>
    <n v="0"/>
    <n v="0"/>
    <n v="0"/>
    <n v="0"/>
    <n v="0"/>
    <n v="32647.5"/>
    <n v="32647.5"/>
    <n v="32647.5"/>
    <n v="0"/>
    <n v="0"/>
    <n v="0"/>
    <n v="0"/>
    <n v="0"/>
    <n v="0"/>
    <n v="23062.5"/>
    <n v="0"/>
    <n v="0"/>
    <n v="0"/>
  </r>
  <r>
    <n v="45658"/>
    <n v="45900"/>
    <n v="175985"/>
    <x v="3"/>
    <x v="24"/>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43"/>
    <x v="34"/>
    <n v="1722491.83"/>
    <n v="410854.06"/>
    <n v="1311637.77"/>
    <n v="605276.21"/>
    <n v="605276.21"/>
    <n v="0"/>
    <n v="0"/>
    <n v="0"/>
    <n v="30792.7"/>
    <n v="30792.7"/>
    <n v="0"/>
    <n v="153155.03"/>
    <n v="153155.03"/>
    <n v="96476.79"/>
    <n v="54953.120000000003"/>
    <n v="54953.120000000003"/>
    <n v="87470.94"/>
    <n v="132300.76"/>
    <n v="132300.76"/>
    <n v="97086.3"/>
    <n v="22710.880000000001"/>
    <n v="22710.880000000001"/>
    <n v="112878.46"/>
    <n v="105910.58"/>
    <n v="105910.58"/>
    <n v="105910.58"/>
    <n v="105453.14"/>
    <n v="105453.14"/>
    <n v="105453.14"/>
    <n v="127009.84"/>
    <n v="0"/>
    <n v="0"/>
    <n v="101665.62"/>
  </r>
  <r>
    <n v="45658"/>
    <n v="45900"/>
    <n v="175985"/>
    <x v="0"/>
    <x v="22"/>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50"/>
    <x v="31"/>
    <n v="205799.33"/>
    <n v="0"/>
    <n v="205799.33"/>
    <n v="146999.51999999999"/>
    <n v="122499.6"/>
    <n v="0"/>
    <n v="0"/>
    <n v="0"/>
    <n v="0"/>
    <n v="0"/>
    <n v="0"/>
    <n v="24499.919999999998"/>
    <n v="24499.919999999998"/>
    <n v="24499.919999999998"/>
    <n v="24499.919999999998"/>
    <n v="24499.919999999998"/>
    <n v="24499.919999999998"/>
    <n v="24499.919999999998"/>
    <n v="24499.919999999998"/>
    <n v="24499.919999999998"/>
    <n v="24499.919999999998"/>
    <n v="24499.919999999998"/>
    <n v="0"/>
    <n v="24499.919999999998"/>
    <n v="24499.919999999998"/>
    <n v="24499.919999999998"/>
    <n v="24499.919999999998"/>
    <n v="24499.919999999998"/>
    <n v="24499.919999999998"/>
    <n v="24499.919999999998"/>
    <n v="0"/>
    <n v="0"/>
    <n v="9799.9699999999993"/>
  </r>
  <r>
    <n v="45658"/>
    <n v="45900"/>
    <n v="175985"/>
    <x v="11"/>
    <x v="10"/>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51"/>
    <x v="11"/>
    <n v="203479.67999999999"/>
    <n v="0"/>
    <n v="203479.67999999999"/>
    <n v="126134.58"/>
    <n v="126134.58"/>
    <n v="0"/>
    <n v="0"/>
    <n v="0"/>
    <n v="0"/>
    <n v="0"/>
    <n v="0"/>
    <n v="41933.56"/>
    <n v="41933.56"/>
    <n v="20966.78"/>
    <n v="0"/>
    <n v="0"/>
    <n v="20966.78"/>
    <n v="21195.8"/>
    <n v="21195.8"/>
    <n v="21195.8"/>
    <n v="21078.05"/>
    <n v="21078.05"/>
    <n v="21078.05"/>
    <n v="20731.27"/>
    <n v="20731.27"/>
    <n v="20731.27"/>
    <n v="21195.9"/>
    <n v="21195.9"/>
    <n v="21195.9"/>
    <n v="22236.02"/>
    <n v="0"/>
    <n v="0"/>
    <n v="21195.8"/>
  </r>
  <r>
    <n v="45658"/>
    <n v="45900"/>
    <n v="175985"/>
    <x v="12"/>
    <x v="29"/>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52"/>
    <x v="40"/>
    <n v="14060"/>
    <n v="7335"/>
    <n v="6725"/>
    <n v="6725"/>
    <n v="6628"/>
    <n v="0"/>
    <n v="0"/>
    <n v="0"/>
    <n v="2500"/>
    <n v="2500"/>
    <n v="2500"/>
    <n v="665"/>
    <n v="2500"/>
    <n v="2500"/>
    <n v="0"/>
    <n v="665"/>
    <n v="665"/>
    <n v="1060"/>
    <n v="60"/>
    <n v="60"/>
    <n v="0"/>
    <n v="-1500"/>
    <n v="-1500"/>
    <n v="0"/>
    <n v="1500"/>
    <n v="0"/>
    <n v="2403"/>
    <n v="1000"/>
    <n v="2403"/>
    <n v="0"/>
    <n v="0"/>
    <n v="0"/>
    <n v="0"/>
  </r>
  <r>
    <n v="45658"/>
    <n v="45900"/>
    <n v="175985"/>
    <x v="3"/>
    <x v="23"/>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53"/>
    <x v="33"/>
    <n v="449761.88"/>
    <n v="0"/>
    <n v="449761.88"/>
    <n v="187630.76"/>
    <n v="187630.76"/>
    <n v="0"/>
    <n v="0"/>
    <n v="0"/>
    <n v="0"/>
    <n v="0"/>
    <n v="0"/>
    <n v="22074.240000000002"/>
    <n v="22074.240000000002"/>
    <n v="0"/>
    <n v="41389.129999999997"/>
    <n v="41389.129999999997"/>
    <n v="22074.240000000002"/>
    <n v="41389.129999999997"/>
    <n v="41389.129999999997"/>
    <n v="41389.129999999997"/>
    <n v="41389.129999999997"/>
    <n v="41389.129999999997"/>
    <n v="41389.129999999997"/>
    <n v="41389.129999999997"/>
    <n v="41389.129999999997"/>
    <n v="41389.129999999997"/>
    <n v="0"/>
    <n v="0"/>
    <n v="41389.129999999997"/>
    <n v="41389.129999999997"/>
    <n v="0"/>
    <n v="0"/>
    <n v="41389.129999999997"/>
  </r>
  <r>
    <n v="45658"/>
    <n v="45900"/>
    <n v="175973"/>
    <x v="10"/>
    <x v="0"/>
    <n v="2025"/>
    <n v="2025"/>
    <n v="695"/>
    <s v="Administração Direta"/>
    <n v="84"/>
    <s v="Fundo Municipal de Saúde"/>
    <n v="10"/>
    <s v="Fundo Municipal de Saúde"/>
    <n v="10"/>
    <s v="Saúde"/>
    <x v="0"/>
    <s v="Administração Geral"/>
    <n v="3024"/>
    <s v="Suporte Administrativo"/>
    <s v="Atividade"/>
    <s v="Pessoal"/>
    <x v="1"/>
    <s v="Administração da Unidade"/>
    <n v="31901100"/>
    <s v="Vencimentos e Vantagens Fixas - Pessoal Civil"/>
    <n v="1"/>
    <s v="00"/>
    <s v="Tesouro Municipal"/>
    <n v="1"/>
    <s v="Exercicio Corrente"/>
    <n v="500"/>
    <s v="Recursos não vinculados de Impostos"/>
    <n v="9001"/>
    <s v="Sem detalhamento"/>
    <n v="0"/>
    <s v="Inicial"/>
    <s v="000007"/>
    <s v="Recursos não vinculados de Impostos"/>
    <n v="11"/>
    <x v="54"/>
    <x v="41"/>
    <n v="18542438.719999999"/>
    <n v="0"/>
    <n v="18542438.719999999"/>
    <n v="18542438.719999999"/>
    <n v="18542438.719999999"/>
    <n v="2457943.09"/>
    <n v="2457943.09"/>
    <n v="2457943.09"/>
    <n v="2393558.14"/>
    <n v="2393558.14"/>
    <n v="2393558.14"/>
    <n v="2302665.6800000002"/>
    <n v="2302665.6800000002"/>
    <n v="2302665.6800000002"/>
    <n v="2219018.91"/>
    <n v="2219018.91"/>
    <n v="2219018.91"/>
    <n v="2192031.8199999998"/>
    <n v="2192031.8199999998"/>
    <n v="2192031.8199999998"/>
    <n v="2368707.46"/>
    <n v="2368707.46"/>
    <n v="2368707.46"/>
    <n v="2291007.4500000002"/>
    <n v="2291007.4500000002"/>
    <n v="2291007.4500000002"/>
    <n v="2317506.17"/>
    <n v="2317506.17"/>
    <n v="2317506.17"/>
    <n v="0"/>
    <n v="0"/>
    <n v="0"/>
    <n v="0"/>
  </r>
  <r>
    <n v="45658"/>
    <n v="45900"/>
    <n v="176000"/>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38"/>
    <x v="29"/>
    <n v="62477905.850000001"/>
    <n v="2000317.8"/>
    <n v="60477588.049999997"/>
    <n v="58520713.810000002"/>
    <n v="58460991.890000001"/>
    <n v="0"/>
    <n v="0"/>
    <n v="0"/>
    <n v="320457.62"/>
    <n v="320457.62"/>
    <n v="96000"/>
    <n v="17381256.870000001"/>
    <n v="17381441.859999999"/>
    <n v="14202398.199999999"/>
    <n v="21031228.59"/>
    <n v="21031187.600000001"/>
    <n v="13256483.77"/>
    <n v="7392902.0499999998"/>
    <n v="7412637.1500000004"/>
    <n v="17739230.52"/>
    <n v="4948619.4000000004"/>
    <n v="4948475.4000000004"/>
    <n v="5096709.95"/>
    <n v="4970885.21"/>
    <n v="4970885.21"/>
    <n v="5567530.8899999997"/>
    <n v="2475364.0699999998"/>
    <n v="2455628.9700000002"/>
    <n v="2502638.56"/>
    <n v="1956874.24"/>
    <n v="0"/>
    <n v="0"/>
    <n v="0"/>
  </r>
  <r>
    <n v="45658"/>
    <n v="45900"/>
    <n v="176000"/>
    <x v="6"/>
    <x v="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1"/>
    <x v="8"/>
    <n v="64320"/>
    <n v="0"/>
    <n v="64320"/>
    <n v="21440"/>
    <n v="21440"/>
    <n v="0"/>
    <n v="0"/>
    <n v="0"/>
    <n v="0"/>
    <n v="0"/>
    <n v="0"/>
    <n v="0"/>
    <n v="0"/>
    <n v="0"/>
    <n v="0"/>
    <n v="0"/>
    <n v="0"/>
    <n v="0"/>
    <n v="0"/>
    <n v="0"/>
    <n v="0"/>
    <n v="0"/>
    <n v="0"/>
    <n v="21440"/>
    <n v="21440"/>
    <n v="0"/>
    <n v="0"/>
    <n v="0"/>
    <n v="21440"/>
    <n v="42880"/>
    <n v="0"/>
    <n v="0"/>
    <n v="0"/>
  </r>
  <r>
    <n v="45658"/>
    <n v="45900"/>
    <n v="176001"/>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3"/>
    <s v="Transferências Estaduais"/>
    <n v="1"/>
    <s v="Exercicio Corrente"/>
    <n v="621"/>
    <s v="Transferências Fundo a Fundo de Recursos do SUS provenientes do Governo Estadual"/>
    <s v="0730"/>
    <s v="PMSPSMS-FUNDO A FUNDO SES"/>
    <n v="0"/>
    <s v="Inicial"/>
    <s v="030030"/>
    <s v="PMSPSMS-FUNDO A FUNDO SES"/>
    <n v="30"/>
    <x v="38"/>
    <x v="29"/>
    <n v="15854841"/>
    <n v="6049832.5"/>
    <n v="9805008.5"/>
    <n v="9783558.5"/>
    <n v="9757034.5"/>
    <n v="0"/>
    <n v="0"/>
    <n v="0"/>
    <n v="0"/>
    <n v="0"/>
    <n v="0"/>
    <n v="0"/>
    <n v="0"/>
    <n v="0"/>
    <n v="0"/>
    <n v="0"/>
    <n v="0"/>
    <n v="0"/>
    <n v="0"/>
    <n v="0"/>
    <n v="0"/>
    <n v="0"/>
    <n v="0"/>
    <n v="6441832.5"/>
    <n v="6441832.5"/>
    <n v="0"/>
    <n v="3341726"/>
    <n v="3341726"/>
    <n v="9757034.5"/>
    <n v="0"/>
    <n v="0"/>
    <n v="0"/>
    <n v="0"/>
  </r>
  <r>
    <n v="45658"/>
    <n v="45900"/>
    <n v="183565"/>
    <x v="3"/>
    <x v="2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46"/>
    <x v="36"/>
    <n v="6413"/>
    <n v="0"/>
    <n v="6413"/>
    <n v="6413"/>
    <n v="6031.4"/>
    <n v="0"/>
    <n v="0"/>
    <n v="0"/>
    <n v="0"/>
    <n v="0"/>
    <n v="0"/>
    <n v="0"/>
    <n v="0"/>
    <n v="0"/>
    <n v="2040"/>
    <n v="2040"/>
    <n v="2040"/>
    <n v="0"/>
    <n v="0"/>
    <n v="0"/>
    <n v="0"/>
    <n v="0"/>
    <n v="0"/>
    <n v="0"/>
    <n v="0"/>
    <n v="0"/>
    <n v="4373"/>
    <n v="4373"/>
    <n v="3991.4"/>
    <n v="0"/>
    <n v="0"/>
    <n v="0"/>
    <n v="0"/>
  </r>
  <r>
    <n v="45658"/>
    <n v="45900"/>
    <n v="183966"/>
    <x v="4"/>
    <x v="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10"/>
    <x v="8"/>
    <n v="134522.64000000001"/>
    <n v="0"/>
    <n v="134522.64000000001"/>
    <n v="134522.64000000001"/>
    <n v="134522.64000000001"/>
    <n v="0"/>
    <n v="0"/>
    <n v="0"/>
    <n v="0"/>
    <n v="0"/>
    <n v="0"/>
    <n v="0"/>
    <n v="0"/>
    <n v="0"/>
    <n v="0"/>
    <n v="0"/>
    <n v="0"/>
    <n v="134522.64000000001"/>
    <n v="134522.64000000001"/>
    <n v="134522.64000000001"/>
    <n v="0"/>
    <n v="0"/>
    <n v="0"/>
    <n v="0"/>
    <n v="0"/>
    <n v="0"/>
    <n v="0"/>
    <n v="0"/>
    <n v="0"/>
    <n v="0"/>
    <n v="0"/>
    <n v="0"/>
    <n v="0"/>
  </r>
  <r>
    <n v="45658"/>
    <n v="45900"/>
    <n v="183637"/>
    <x v="3"/>
    <x v="2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Projeto"/>
    <s v="Projeto"/>
    <x v="4"/>
    <s v="Ampliação, Reforma e Requalificação de Equipamentos em Atenção Hospitalar e de Urgência e Emergência"/>
    <n v="44903900"/>
    <s v="Outros Serviços de Terceiros - Pessoa Jurídica"/>
    <n v="4"/>
    <s v="00"/>
    <s v="Tesouro Municipal"/>
    <n v="1"/>
    <s v="Exercicio Corrente"/>
    <n v="500"/>
    <s v="Recursos não vinculados de Impostos"/>
    <n v="9001"/>
    <s v="Sem detalhamento"/>
    <n v="1"/>
    <s v="Suplementar"/>
    <s v="000007"/>
    <s v="Recursos não vinculados de Impostos"/>
    <n v="39"/>
    <x v="55"/>
    <x v="42"/>
    <n v="4169289.26"/>
    <n v="0"/>
    <n v="4169289.26"/>
    <n v="2066495.03"/>
    <n v="2066495.03"/>
    <n v="0"/>
    <n v="0"/>
    <n v="0"/>
    <n v="0"/>
    <n v="0"/>
    <n v="0"/>
    <n v="0"/>
    <n v="0"/>
    <n v="0"/>
    <n v="0"/>
    <n v="0"/>
    <n v="0"/>
    <n v="581621.82999999996"/>
    <n v="581621.82999999996"/>
    <n v="581621.82999999996"/>
    <n v="518383.41"/>
    <n v="518383.41"/>
    <n v="518383.41"/>
    <n v="518383.41"/>
    <n v="518383.41"/>
    <n v="518383.41"/>
    <n v="448106.38"/>
    <n v="448106.38"/>
    <n v="448106.38"/>
    <n v="2102794.23"/>
    <n v="0"/>
    <n v="0"/>
    <n v="0"/>
  </r>
  <r>
    <n v="45658"/>
    <n v="45900"/>
    <n v="184367"/>
    <x v="6"/>
    <x v="2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1"/>
    <s v="Suplementar"/>
    <s v="000007"/>
    <s v="Recursos não vinculados de Impostos"/>
    <n v="39"/>
    <x v="42"/>
    <x v="33"/>
    <n v="8426.82"/>
    <n v="0"/>
    <n v="8426.82"/>
    <n v="80.22"/>
    <n v="80.22"/>
    <n v="0"/>
    <n v="0"/>
    <n v="0"/>
    <n v="0"/>
    <n v="0"/>
    <n v="0"/>
    <n v="0"/>
    <n v="0"/>
    <n v="0"/>
    <n v="0"/>
    <n v="0"/>
    <n v="0"/>
    <n v="0"/>
    <n v="0"/>
    <n v="0"/>
    <n v="0"/>
    <n v="0"/>
    <n v="0"/>
    <n v="0"/>
    <n v="0"/>
    <n v="0"/>
    <n v="80.22"/>
    <n v="80.22"/>
    <n v="80.22"/>
    <n v="2782.2"/>
    <n v="0"/>
    <n v="0"/>
    <n v="1391.1"/>
  </r>
  <r>
    <n v="45658"/>
    <n v="45900"/>
    <n v="176013"/>
    <x v="1"/>
    <x v="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0"/>
    <s v="Tesouro Municipal"/>
    <n v="1"/>
    <s v="Exercicio Corrente"/>
    <n v="500"/>
    <s v="Recursos não vinculados de Impostos"/>
    <n v="9001"/>
    <s v="Sem detalhamento"/>
    <n v="0"/>
    <s v="Inicial"/>
    <s v="000007"/>
    <s v="Recursos não vinculados de Impostos"/>
    <n v="30"/>
    <x v="56"/>
    <x v="43"/>
    <n v="112333.04"/>
    <n v="0"/>
    <n v="112333.04"/>
    <n v="73574.570000000007"/>
    <n v="73574.570000000007"/>
    <n v="4400.49"/>
    <n v="4400.49"/>
    <n v="0"/>
    <n v="4064.81"/>
    <n v="4064.81"/>
    <n v="4400.49"/>
    <n v="8393.8700000000008"/>
    <n v="8393.8700000000008"/>
    <n v="12458.68"/>
    <n v="9821.9500000000007"/>
    <n v="9821.9500000000007"/>
    <n v="4941.03"/>
    <n v="14421.55"/>
    <n v="14421.55"/>
    <n v="10263.18"/>
    <n v="13781.26"/>
    <n v="13781.26"/>
    <n v="15242.73"/>
    <n v="5422.32"/>
    <n v="5422.32"/>
    <n v="13000.14"/>
    <n v="13268.32"/>
    <n v="13268.32"/>
    <n v="13268.32"/>
    <n v="10386.09"/>
    <n v="0"/>
    <n v="0"/>
    <n v="10386.09"/>
  </r>
  <r>
    <n v="45658"/>
    <n v="45900"/>
    <n v="176013"/>
    <x v="2"/>
    <x v="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0"/>
    <s v="Tesouro Municipal"/>
    <n v="1"/>
    <s v="Exercicio Corrente"/>
    <n v="500"/>
    <s v="Recursos não vinculados de Impostos"/>
    <n v="9001"/>
    <s v="Sem detalhamento"/>
    <n v="0"/>
    <s v="Inicial"/>
    <s v="000007"/>
    <s v="Recursos não vinculados de Impostos"/>
    <n v="30"/>
    <x v="57"/>
    <x v="10"/>
    <n v="146150"/>
    <n v="0"/>
    <n v="146150"/>
    <n v="135150"/>
    <n v="135150"/>
    <n v="0"/>
    <n v="0"/>
    <n v="0"/>
    <n v="0"/>
    <n v="0"/>
    <n v="0"/>
    <n v="0"/>
    <n v="0"/>
    <n v="0"/>
    <n v="135150"/>
    <n v="135150"/>
    <n v="135150"/>
    <n v="0"/>
    <n v="0"/>
    <n v="0"/>
    <n v="0"/>
    <n v="0"/>
    <n v="0"/>
    <n v="0"/>
    <n v="0"/>
    <n v="0"/>
    <n v="0"/>
    <n v="0"/>
    <n v="0"/>
    <n v="11000"/>
    <n v="0"/>
    <n v="0"/>
    <n v="0"/>
  </r>
  <r>
    <n v="45658"/>
    <n v="45900"/>
    <n v="176018"/>
    <x v="1"/>
    <x v="3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58"/>
    <x v="44"/>
    <n v="21592496.260000002"/>
    <n v="8914333.3200000003"/>
    <n v="12678162.939999999"/>
    <n v="8914333.3200000003"/>
    <n v="8914333.3200000003"/>
    <n v="0"/>
    <n v="0"/>
    <n v="0"/>
    <n v="0"/>
    <n v="0"/>
    <n v="0"/>
    <n v="1485722.22"/>
    <n v="1485722.22"/>
    <n v="0"/>
    <n v="1485722.22"/>
    <n v="1485722.22"/>
    <n v="2971444.44"/>
    <n v="0"/>
    <n v="0"/>
    <n v="0"/>
    <n v="1485722.22"/>
    <n v="1485722.22"/>
    <n v="1485722.22"/>
    <n v="2971444.44"/>
    <n v="2971444.44"/>
    <n v="2971444.44"/>
    <n v="1485722.22"/>
    <n v="1485722.22"/>
    <n v="1485722.22"/>
    <n v="0"/>
    <n v="0"/>
    <n v="0"/>
    <n v="0"/>
  </r>
  <r>
    <n v="45658"/>
    <n v="45900"/>
    <n v="176018"/>
    <x v="3"/>
    <x v="3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59"/>
    <x v="45"/>
    <n v="409843.85"/>
    <n v="0"/>
    <n v="409843.85"/>
    <n v="226990.44"/>
    <n v="226990.44"/>
    <n v="0"/>
    <n v="0"/>
    <n v="0"/>
    <n v="0"/>
    <n v="0"/>
    <n v="0"/>
    <n v="37831.74"/>
    <n v="37831.74"/>
    <n v="37831.74"/>
    <n v="75663.48"/>
    <n v="75663.48"/>
    <n v="37831.74"/>
    <n v="37831.74"/>
    <n v="37831.74"/>
    <n v="37831.74"/>
    <n v="37831.74"/>
    <n v="37831.74"/>
    <n v="37831.74"/>
    <n v="0"/>
    <n v="0"/>
    <n v="37831.74"/>
    <n v="37831.74"/>
    <n v="37831.74"/>
    <n v="37831.74"/>
    <n v="75663.48"/>
    <n v="0"/>
    <n v="0"/>
    <n v="37831.74"/>
  </r>
  <r>
    <n v="45658"/>
    <n v="45900"/>
    <n v="176019"/>
    <x v="1"/>
    <x v="2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41"/>
    <x v="32"/>
    <n v="2533460.5099999998"/>
    <n v="0"/>
    <n v="2533460.5099999998"/>
    <n v="1612078.5"/>
    <n v="1520752.58"/>
    <n v="0"/>
    <n v="0"/>
    <n v="0"/>
    <n v="228382.06"/>
    <n v="228382.06"/>
    <n v="137056.14000000001"/>
    <n v="228382.06"/>
    <n v="228382.06"/>
    <n v="228382.06"/>
    <n v="228382.06"/>
    <n v="228382.06"/>
    <n v="228382.06"/>
    <n v="228382.06"/>
    <n v="228382.06"/>
    <n v="228382.06"/>
    <n v="228382.06"/>
    <n v="228382.06"/>
    <n v="228382.06"/>
    <n v="235084.1"/>
    <n v="235084.1"/>
    <n v="91325.92"/>
    <n v="235084.1"/>
    <n v="235084.1"/>
    <n v="378842.28"/>
    <n v="249535.96"/>
    <n v="0"/>
    <n v="0"/>
    <n v="234638.97"/>
  </r>
  <r>
    <n v="45658"/>
    <n v="45900"/>
    <n v="176019"/>
    <x v="1"/>
    <x v="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2"/>
    <x v="9"/>
    <n v="37946125.829999998"/>
    <n v="25400867.100000001"/>
    <n v="12545258.73"/>
    <n v="47433.33"/>
    <n v="16433.330000000002"/>
    <n v="0"/>
    <n v="0"/>
    <n v="0"/>
    <n v="0"/>
    <n v="0"/>
    <n v="0"/>
    <n v="0"/>
    <n v="0"/>
    <n v="0"/>
    <n v="0"/>
    <n v="0"/>
    <n v="0"/>
    <n v="0"/>
    <n v="0"/>
    <n v="0"/>
    <n v="0"/>
    <n v="0"/>
    <n v="0"/>
    <n v="16433.330000000002"/>
    <n v="16433.330000000002"/>
    <n v="0"/>
    <n v="31000"/>
    <n v="31000"/>
    <n v="16433.330000000002"/>
    <n v="45000"/>
    <n v="0"/>
    <n v="0"/>
    <n v="2583112.4"/>
  </r>
  <r>
    <n v="45658"/>
    <n v="45900"/>
    <n v="183734"/>
    <x v="1"/>
    <x v="32"/>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9200"/>
    <s v="Despesas de Exercícios Anteriores"/>
    <n v="3"/>
    <s v="00"/>
    <s v="Tesouro Municipal"/>
    <n v="1"/>
    <s v="Exercicio Corrente"/>
    <n v="500"/>
    <s v="Recursos não vinculados de Impostos"/>
    <n v="9001"/>
    <s v="Sem detalhamento"/>
    <n v="1"/>
    <s v="Suplementar"/>
    <s v="000007"/>
    <s v="Recursos não vinculados de Impostos"/>
    <n v="92"/>
    <x v="60"/>
    <x v="42"/>
    <n v="2124138.1"/>
    <n v="0"/>
    <n v="2124138.1"/>
    <n v="2124138.1"/>
    <n v="2124138.1"/>
    <n v="0"/>
    <n v="0"/>
    <n v="0"/>
    <n v="2124138.1"/>
    <n v="2124138.1"/>
    <n v="2124138.1"/>
    <n v="0"/>
    <n v="0"/>
    <n v="0"/>
    <n v="0"/>
    <n v="0"/>
    <n v="0"/>
    <n v="0"/>
    <n v="0"/>
    <n v="0"/>
    <n v="0"/>
    <n v="0"/>
    <n v="0"/>
    <n v="0"/>
    <n v="0"/>
    <n v="0"/>
    <n v="0"/>
    <n v="0"/>
    <n v="0"/>
    <n v="0"/>
    <n v="0"/>
    <n v="0"/>
    <n v="0"/>
  </r>
  <r>
    <n v="45658"/>
    <n v="45900"/>
    <n v="176022"/>
    <x v="4"/>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0"/>
    <s v="Tesouro Municipal"/>
    <n v="1"/>
    <s v="Exercicio Corrente"/>
    <n v="500"/>
    <s v="Recursos não vinculados de Impostos"/>
    <n v="9001"/>
    <s v="Sem detalhamento"/>
    <n v="0"/>
    <s v="Inicial"/>
    <s v="000007"/>
    <s v="Recursos não vinculados de Impostos"/>
    <n v="30"/>
    <x v="10"/>
    <x v="8"/>
    <n v="661745.06000000006"/>
    <n v="0"/>
    <n v="661745.06000000006"/>
    <n v="91145.06"/>
    <n v="91145.06"/>
    <n v="0"/>
    <n v="0"/>
    <n v="0"/>
    <n v="8550.5"/>
    <n v="8550.5"/>
    <n v="0"/>
    <n v="1656"/>
    <n v="1656"/>
    <n v="10206.5"/>
    <n v="58200"/>
    <n v="58200"/>
    <n v="0"/>
    <n v="22738.560000000001"/>
    <n v="22738.560000000001"/>
    <n v="69538.559999999998"/>
    <n v="0"/>
    <n v="0"/>
    <n v="11400"/>
    <n v="0"/>
    <n v="0"/>
    <n v="0"/>
    <n v="0"/>
    <n v="0"/>
    <n v="0"/>
    <n v="570600"/>
    <n v="0"/>
    <n v="0"/>
    <n v="0"/>
  </r>
  <r>
    <n v="45658"/>
    <n v="45900"/>
    <n v="176032"/>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3"/>
    <s v="Transferências Estaduais"/>
    <n v="1"/>
    <s v="Exercicio Corrente"/>
    <n v="621"/>
    <s v="Transferências Fundo a Fundo de Recursos do SUS provenientes do Governo Estadual"/>
    <s v="0730"/>
    <s v="PMSPSMS-FUNDO A FUNDO SES"/>
    <n v="0"/>
    <s v="Inicial"/>
    <s v="030030"/>
    <s v="PMSPSMS-FUNDO A FUNDO SES"/>
    <n v="39"/>
    <x v="25"/>
    <x v="17"/>
    <n v="361522904.38"/>
    <n v="50190377.880000003"/>
    <n v="311332526.5"/>
    <n v="192625542.62"/>
    <n v="192625542.62"/>
    <n v="0"/>
    <n v="0"/>
    <n v="0"/>
    <n v="27118453.809999999"/>
    <n v="27118453.809999999"/>
    <n v="27052726.059999999"/>
    <n v="26757972.57"/>
    <n v="26757972.57"/>
    <n v="26766779.539999999"/>
    <n v="27510862.57"/>
    <n v="27510862.57"/>
    <n v="27567783.350000001"/>
    <n v="30431698.07"/>
    <n v="30431698.07"/>
    <n v="27542219.77"/>
    <n v="24876275.989999998"/>
    <n v="24876275.989999998"/>
    <n v="27765754.289999999"/>
    <n v="27791160.050000001"/>
    <n v="27791160.050000001"/>
    <n v="27791160.050000001"/>
    <n v="28139119.559999999"/>
    <n v="28139119.559999999"/>
    <n v="28139119.559999999"/>
    <n v="58522897.950000003"/>
    <n v="0"/>
    <n v="0"/>
    <n v="29984923.780000001"/>
  </r>
  <r>
    <n v="45658"/>
    <n v="45900"/>
    <n v="184294"/>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3"/>
    <s v="Transferências Estaduais"/>
    <n v="2"/>
    <s v="Exercicios Anteriores"/>
    <n v="621"/>
    <s v="Transferências Fundo a Fundo de Recursos do SUS provenientes do Governo Estadual"/>
    <s v="0730"/>
    <s v="PMSPSMS-FUNDO A FUNDO SES"/>
    <n v="1"/>
    <s v="Suplementar"/>
    <s v="030090"/>
    <s v="PMSPSMS-FUNDO A FUNDO SES"/>
    <n v="39"/>
    <x v="25"/>
    <x v="17"/>
    <n v="1580237.76"/>
    <n v="26746.23"/>
    <n v="1553491.53"/>
    <n v="1553491.53"/>
    <n v="1553491.53"/>
    <n v="0"/>
    <n v="0"/>
    <n v="0"/>
    <n v="0"/>
    <n v="0"/>
    <n v="0"/>
    <n v="0"/>
    <n v="0"/>
    <n v="0"/>
    <n v="1528907.67"/>
    <n v="1528907.67"/>
    <n v="1528907.67"/>
    <n v="0"/>
    <n v="0"/>
    <n v="0"/>
    <n v="24583.86"/>
    <n v="24583.86"/>
    <n v="24583.86"/>
    <n v="0"/>
    <n v="0"/>
    <n v="0"/>
    <n v="0"/>
    <n v="0"/>
    <n v="0"/>
    <n v="0"/>
    <n v="0"/>
    <n v="0"/>
    <n v="0"/>
  </r>
  <r>
    <n v="45658"/>
    <n v="45900"/>
    <n v="183580"/>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44505200"/>
    <s v="Equipamentos e Material Permanente"/>
    <n v="4"/>
    <s v="02"/>
    <s v="Transferências Federais"/>
    <n v="2"/>
    <s v="Exercicios Anteriores"/>
    <n v="706"/>
    <s v="Transferência Especial da União"/>
    <n v="1652"/>
    <s v="SMS/FMS/EP TRANSF. ESPECIAL Deputado Federal Rui Falcão - 21.507-4"/>
    <n v="1"/>
    <s v="Suplementar"/>
    <s v="020679"/>
    <s v="SMS/FMS/EP TRANSF. ESPECIAL Deputado Federal Rui Falcão - 21.507-4"/>
    <n v="52"/>
    <x v="45"/>
    <x v="17"/>
    <n v="700000"/>
    <n v="0"/>
    <n v="700000"/>
    <n v="700000"/>
    <n v="700000"/>
    <n v="0"/>
    <n v="0"/>
    <n v="0"/>
    <n v="0"/>
    <n v="0"/>
    <n v="0"/>
    <n v="0"/>
    <n v="0"/>
    <n v="0"/>
    <n v="0"/>
    <n v="0"/>
    <n v="0"/>
    <n v="0"/>
    <n v="0"/>
    <n v="0"/>
    <n v="0"/>
    <n v="0"/>
    <n v="0"/>
    <n v="700000"/>
    <n v="700000"/>
    <n v="700000"/>
    <n v="0"/>
    <n v="0"/>
    <n v="0"/>
    <n v="0"/>
    <n v="0"/>
    <n v="0"/>
    <n v="0"/>
  </r>
  <r>
    <n v="45658"/>
    <n v="45900"/>
    <n v="184496"/>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44505200"/>
    <s v="Equipamentos e Material Permanente"/>
    <n v="4"/>
    <s v="00"/>
    <s v="Tesouro Municipal"/>
    <n v="1"/>
    <s v="Exercicio Corrente"/>
    <n v="500"/>
    <s v="Recursos não vinculados de Impostos"/>
    <n v="7003"/>
    <s v="Emendas Parlamentares - Bombeiro Major Palumbo"/>
    <n v="1"/>
    <s v="Suplementar"/>
    <s v="000020"/>
    <s v="Emendas Parlamentares - Bombeiro Major Palumbo"/>
    <n v="52"/>
    <x v="45"/>
    <x v="17"/>
    <n v="400000"/>
    <n v="150000"/>
    <n v="250000"/>
    <n v="150000"/>
    <n v="150000"/>
    <n v="0"/>
    <n v="0"/>
    <n v="0"/>
    <n v="0"/>
    <n v="0"/>
    <n v="0"/>
    <n v="0"/>
    <n v="0"/>
    <n v="0"/>
    <n v="0"/>
    <n v="0"/>
    <n v="0"/>
    <n v="0"/>
    <n v="0"/>
    <n v="0"/>
    <n v="0"/>
    <n v="0"/>
    <n v="0"/>
    <n v="150000"/>
    <n v="150000"/>
    <n v="150000"/>
    <n v="0"/>
    <n v="0"/>
    <n v="0"/>
    <n v="100000"/>
    <n v="0"/>
    <n v="0"/>
    <n v="0"/>
  </r>
  <r>
    <n v="45658"/>
    <n v="45900"/>
    <n v="176039"/>
    <x v="4"/>
    <x v="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0"/>
    <x v="8"/>
    <n v="375898.4"/>
    <n v="0"/>
    <n v="375898.4"/>
    <n v="325184.40000000002"/>
    <n v="325184.40000000002"/>
    <n v="0"/>
    <n v="0"/>
    <n v="0"/>
    <n v="35600"/>
    <n v="35600"/>
    <n v="0"/>
    <n v="160200"/>
    <n v="160200"/>
    <n v="35600"/>
    <n v="6214"/>
    <n v="6214"/>
    <n v="166414"/>
    <n v="115700"/>
    <n v="115700"/>
    <n v="0"/>
    <n v="7470.4"/>
    <n v="7470.4"/>
    <n v="115700"/>
    <n v="0"/>
    <n v="0"/>
    <n v="7470.4"/>
    <n v="0"/>
    <n v="0"/>
    <n v="0"/>
    <n v="50714"/>
    <n v="0"/>
    <n v="0"/>
    <n v="0"/>
  </r>
  <r>
    <n v="45658"/>
    <n v="45900"/>
    <n v="176039"/>
    <x v="3"/>
    <x v="3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61"/>
    <x v="46"/>
    <n v="34573.86"/>
    <n v="1210.94"/>
    <n v="33362.92"/>
    <n v="30473.02"/>
    <n v="30473.02"/>
    <n v="0"/>
    <n v="0"/>
    <n v="0"/>
    <n v="0"/>
    <n v="0"/>
    <n v="0"/>
    <n v="2269.2600000000002"/>
    <n v="2269.2600000000002"/>
    <n v="0"/>
    <n v="0"/>
    <n v="0"/>
    <n v="2269.2600000000002"/>
    <n v="0"/>
    <n v="0"/>
    <n v="0"/>
    <n v="28203.759999999998"/>
    <n v="28203.759999999998"/>
    <n v="0"/>
    <n v="0"/>
    <n v="0"/>
    <n v="28203.759999999998"/>
    <n v="0"/>
    <n v="0"/>
    <n v="0"/>
    <n v="2889.9"/>
    <n v="0"/>
    <n v="0"/>
    <n v="0"/>
  </r>
  <r>
    <n v="45658"/>
    <n v="45900"/>
    <n v="176039"/>
    <x v="1"/>
    <x v="8"/>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62"/>
    <x v="26"/>
    <n v="15840"/>
    <n v="0"/>
    <n v="15840"/>
    <n v="7920"/>
    <n v="7920"/>
    <n v="0"/>
    <n v="0"/>
    <n v="0"/>
    <n v="0"/>
    <n v="0"/>
    <n v="0"/>
    <n v="0"/>
    <n v="0"/>
    <n v="0"/>
    <n v="7920"/>
    <n v="7920"/>
    <n v="0"/>
    <n v="0"/>
    <n v="0"/>
    <n v="7920"/>
    <n v="0"/>
    <n v="0"/>
    <n v="0"/>
    <n v="0"/>
    <n v="0"/>
    <n v="0"/>
    <n v="0"/>
    <n v="0"/>
    <n v="0"/>
    <n v="7920"/>
    <n v="0"/>
    <n v="0"/>
    <n v="0"/>
  </r>
  <r>
    <n v="45658"/>
    <n v="45900"/>
    <n v="176039"/>
    <x v="2"/>
    <x v="3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63"/>
    <x v="46"/>
    <n v="389.7"/>
    <n v="0"/>
    <n v="389.7"/>
    <n v="389.7"/>
    <n v="389.7"/>
    <n v="0"/>
    <n v="0"/>
    <n v="0"/>
    <n v="0"/>
    <n v="0"/>
    <n v="0"/>
    <n v="0"/>
    <n v="0"/>
    <n v="0"/>
    <n v="0"/>
    <n v="0"/>
    <n v="0"/>
    <n v="0"/>
    <n v="0"/>
    <n v="0"/>
    <n v="0"/>
    <n v="0"/>
    <n v="0"/>
    <n v="389.7"/>
    <n v="389.7"/>
    <n v="0"/>
    <n v="0"/>
    <n v="0"/>
    <n v="389.7"/>
    <n v="0"/>
    <n v="0"/>
    <n v="0"/>
    <n v="0"/>
  </r>
  <r>
    <n v="45658"/>
    <n v="45900"/>
    <n v="176063"/>
    <x v="0"/>
    <x v="11"/>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64"/>
    <x v="12"/>
    <n v="467481.75"/>
    <n v="0"/>
    <n v="467481.75"/>
    <n v="270751.88"/>
    <n v="231418.13"/>
    <n v="0"/>
    <n v="0"/>
    <n v="0"/>
    <n v="37500"/>
    <n v="37500"/>
    <n v="0"/>
    <n v="37500"/>
    <n v="37500"/>
    <n v="37500"/>
    <n v="0"/>
    <n v="0"/>
    <n v="37500"/>
    <n v="37500"/>
    <n v="37500"/>
    <n v="37500"/>
    <n v="40250.629999999997"/>
    <n v="40250.629999999997"/>
    <n v="40250.629999999997"/>
    <n v="78667.5"/>
    <n v="78667.5"/>
    <n v="78667.5"/>
    <n v="39333.75"/>
    <n v="39333.75"/>
    <n v="0"/>
    <n v="41228.620000000003"/>
    <n v="0"/>
    <n v="0"/>
    <n v="39333.75"/>
  </r>
  <r>
    <n v="45658"/>
    <n v="45900"/>
    <n v="184545"/>
    <x v="7"/>
    <x v="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9200"/>
    <s v="Despesas de Exercícios Anteriores"/>
    <n v="3"/>
    <s v="00"/>
    <s v="Tesouro Municipal"/>
    <n v="1"/>
    <s v="Exercicio Corrente"/>
    <n v="500"/>
    <s v="Recursos não vinculados de Impostos"/>
    <n v="9001"/>
    <s v="Sem detalhamento"/>
    <n v="1"/>
    <s v="Suplementar"/>
    <s v="000007"/>
    <s v="Recursos não vinculados de Impostos"/>
    <n v="92"/>
    <x v="65"/>
    <x v="47"/>
    <n v="12900"/>
    <n v="12900"/>
    <n v="0"/>
    <n v="0"/>
    <n v="0"/>
    <n v="0"/>
    <n v="0"/>
    <n v="0"/>
    <n v="0"/>
    <n v="0"/>
    <n v="0"/>
    <n v="0"/>
    <n v="0"/>
    <n v="0"/>
    <n v="0"/>
    <n v="0"/>
    <n v="0"/>
    <n v="0"/>
    <n v="12900"/>
    <n v="12900"/>
    <n v="0"/>
    <n v="0"/>
    <n v="0"/>
    <n v="0"/>
    <n v="-12900"/>
    <n v="-12900"/>
    <n v="0"/>
    <n v="0"/>
    <n v="0"/>
    <n v="0"/>
    <n v="0"/>
    <n v="0"/>
    <n v="0"/>
  </r>
  <r>
    <n v="45658"/>
    <n v="45900"/>
    <n v="183563"/>
    <x v="3"/>
    <x v="34"/>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2"/>
    <s v="Transferências Federais"/>
    <n v="2"/>
    <s v="Exercicios Anteriores"/>
    <n v="600"/>
    <s v="Transf.  Fundo a Fundo de Recursos  SUS Gov. Federal-Bloco  Manut das Ações e Serv. Públicos Saúde"/>
    <n v="1168"/>
    <s v="FMS CUSTEIO SUS"/>
    <n v="1"/>
    <s v="Suplementar"/>
    <s v="020291"/>
    <s v="FMS CUSTEIO SUS"/>
    <n v="40"/>
    <x v="66"/>
    <x v="48"/>
    <n v="502498.67"/>
    <n v="0"/>
    <n v="502498.67"/>
    <n v="98124.67"/>
    <n v="57724.67"/>
    <n v="0"/>
    <n v="0"/>
    <n v="0"/>
    <n v="0"/>
    <n v="0"/>
    <n v="0"/>
    <n v="0"/>
    <n v="0"/>
    <n v="0"/>
    <n v="0"/>
    <n v="0"/>
    <n v="0"/>
    <n v="0"/>
    <n v="0"/>
    <n v="0"/>
    <n v="0"/>
    <n v="0"/>
    <n v="0"/>
    <n v="41795.67"/>
    <n v="41795.67"/>
    <n v="15929"/>
    <n v="56329"/>
    <n v="56329"/>
    <n v="41795.67"/>
    <n v="199470"/>
    <n v="0"/>
    <n v="0"/>
    <n v="59404"/>
  </r>
  <r>
    <n v="45658"/>
    <n v="45900"/>
    <n v="178154"/>
    <x v="6"/>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67"/>
    <x v="43"/>
    <n v="145524.26999999999"/>
    <n v="16960.46"/>
    <n v="128563.81"/>
    <n v="38890.120000000003"/>
    <n v="38890.120000000003"/>
    <n v="0"/>
    <n v="0"/>
    <n v="0"/>
    <n v="0"/>
    <n v="0"/>
    <n v="0"/>
    <n v="13265.61"/>
    <n v="13265.61"/>
    <n v="8096.94"/>
    <n v="3941.89"/>
    <n v="3941.89"/>
    <n v="5168.67"/>
    <n v="7002.58"/>
    <n v="7002.58"/>
    <n v="7613.29"/>
    <n v="6921.89"/>
    <n v="6921.89"/>
    <n v="6018.08"/>
    <n v="5035.33"/>
    <n v="5035.33"/>
    <n v="6531.37"/>
    <n v="2722.82"/>
    <n v="2722.82"/>
    <n v="5461.77"/>
    <n v="39699.769999999997"/>
    <n v="0"/>
    <n v="0"/>
    <n v="10547.05"/>
  </r>
  <r>
    <n v="45658"/>
    <n v="45900"/>
    <n v="178168"/>
    <x v="0"/>
    <x v="18"/>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0"/>
    <s v="Tesouro Municipal"/>
    <n v="1"/>
    <s v="Exercicio Corrente"/>
    <n v="500"/>
    <s v="Recursos não vinculados de Impostos"/>
    <n v="9001"/>
    <s v="Sem detalhamento"/>
    <n v="0"/>
    <s v="Inicial"/>
    <s v="000007"/>
    <s v="Recursos não vinculados de Impostos"/>
    <n v="39"/>
    <x v="68"/>
    <x v="20"/>
    <n v="22187527.109999999"/>
    <n v="0"/>
    <n v="22187527.109999999"/>
    <n v="7485394.7800000003"/>
    <n v="6075446.75"/>
    <n v="0"/>
    <n v="0"/>
    <n v="0"/>
    <n v="1425777.97"/>
    <n v="1425777.97"/>
    <n v="1425777.97"/>
    <n v="0"/>
    <n v="0"/>
    <n v="0"/>
    <n v="2653025.67"/>
    <n v="2653025.67"/>
    <n v="2653025.67"/>
    <n v="0"/>
    <n v="0"/>
    <n v="0"/>
    <n v="0"/>
    <n v="0"/>
    <n v="0"/>
    <n v="1996643.11"/>
    <n v="1996643.11"/>
    <n v="1996643.11"/>
    <n v="1409948.03"/>
    <n v="1409948.03"/>
    <n v="0"/>
    <n v="12135721.01"/>
    <n v="0"/>
    <n v="0"/>
    <n v="972361.75"/>
  </r>
  <r>
    <n v="45658"/>
    <n v="45900"/>
    <n v="178169"/>
    <x v="9"/>
    <x v="1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69"/>
    <x v="23"/>
    <n v="1366738.2"/>
    <n v="30374.04"/>
    <n v="1336364.1599999999"/>
    <n v="355648.58"/>
    <n v="355648.58"/>
    <n v="0"/>
    <n v="0"/>
    <n v="0"/>
    <n v="0"/>
    <n v="0"/>
    <n v="0"/>
    <n v="76588.92"/>
    <n v="76588.92"/>
    <n v="0"/>
    <n v="65629.19"/>
    <n v="65629.19"/>
    <n v="76588.92"/>
    <n v="64957.120000000003"/>
    <n v="64957.120000000003"/>
    <n v="65629.19"/>
    <n v="73900.639999999999"/>
    <n v="73900.639999999999"/>
    <n v="64957.120000000003"/>
    <n v="0"/>
    <n v="0"/>
    <n v="73900.639999999999"/>
    <n v="74572.710000000006"/>
    <n v="74572.710000000006"/>
    <n v="74572.710000000006"/>
    <n v="535260.86"/>
    <n v="0"/>
    <n v="0"/>
    <n v="111363.68"/>
  </r>
  <r>
    <n v="45658"/>
    <n v="45900"/>
    <n v="178174"/>
    <x v="1"/>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9100"/>
    <s v="Sentenças Judiciais"/>
    <n v="3"/>
    <s v="00"/>
    <s v="Tesouro Municipal"/>
    <n v="1"/>
    <s v="Exercicio Corrente"/>
    <n v="500"/>
    <s v="Recursos não vinculados de Impostos"/>
    <n v="9001"/>
    <s v="Sem detalhamento"/>
    <n v="0"/>
    <s v="Inicial"/>
    <s v="000007"/>
    <s v="Recursos não vinculados de Impostos"/>
    <n v="91"/>
    <x v="70"/>
    <x v="49"/>
    <n v="19047.740000000002"/>
    <n v="16836"/>
    <n v="2211.7399999999998"/>
    <n v="2211.7399999999998"/>
    <n v="2211.7399999999998"/>
    <n v="0"/>
    <n v="0"/>
    <n v="0"/>
    <n v="864.72"/>
    <n v="864.72"/>
    <n v="864.72"/>
    <n v="317.52"/>
    <n v="317.52"/>
    <n v="317.52"/>
    <n v="1029.5"/>
    <n v="1029.5"/>
    <n v="0"/>
    <n v="0"/>
    <n v="0"/>
    <n v="1029.5"/>
    <n v="0"/>
    <n v="0"/>
    <n v="0"/>
    <n v="0"/>
    <n v="0"/>
    <n v="0"/>
    <n v="0"/>
    <n v="0"/>
    <n v="0"/>
    <n v="0"/>
    <n v="0"/>
    <n v="0"/>
    <n v="0"/>
  </r>
  <r>
    <n v="45658"/>
    <n v="45900"/>
    <n v="178174"/>
    <x v="9"/>
    <x v="2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9100"/>
    <s v="Sentenças Judiciais"/>
    <n v="3"/>
    <s v="00"/>
    <s v="Tesouro Municipal"/>
    <n v="1"/>
    <s v="Exercicio Corrente"/>
    <n v="500"/>
    <s v="Recursos não vinculados de Impostos"/>
    <n v="9001"/>
    <s v="Sem detalhamento"/>
    <n v="0"/>
    <s v="Inicial"/>
    <s v="000007"/>
    <s v="Recursos não vinculados de Impostos"/>
    <n v="91"/>
    <x v="71"/>
    <x v="50"/>
    <n v="3458620.62"/>
    <n v="86525.36"/>
    <n v="3372095.26"/>
    <n v="2811607.61"/>
    <n v="2631426.33"/>
    <n v="50676.78"/>
    <n v="50676.78"/>
    <n v="49444.95"/>
    <n v="102625.38"/>
    <n v="102625.38"/>
    <n v="17215.830000000002"/>
    <n v="300099.27"/>
    <n v="300099.27"/>
    <n v="216969.12"/>
    <n v="278414.62"/>
    <n v="278414.62"/>
    <n v="388019.53"/>
    <n v="689783.65"/>
    <n v="689783.65"/>
    <n v="537982.81000000006"/>
    <n v="383645.7"/>
    <n v="383645.7"/>
    <n v="515638.39"/>
    <n v="559039.03"/>
    <n v="559039.03"/>
    <n v="562030.77"/>
    <n v="447323.18"/>
    <n v="447323.18"/>
    <n v="344124.93"/>
    <n v="560487.65"/>
    <n v="0"/>
    <n v="0"/>
    <n v="0"/>
  </r>
  <r>
    <n v="45658"/>
    <n v="45900"/>
    <n v="182066"/>
    <x v="1"/>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508500"/>
    <s v="Contrato de Gestão"/>
    <n v="3"/>
    <s v="00"/>
    <s v="Tesouro Municipal"/>
    <n v="1"/>
    <s v="Exercicio Corrente"/>
    <n v="500"/>
    <s v="Recursos não vinculados de Impostos"/>
    <n v="9005"/>
    <s v="Recursos destinados ao Orçamento Cidadão"/>
    <n v="0"/>
    <s v="Inicial"/>
    <s v="000279"/>
    <s v="Recursos destinados ao Orçamento Cidadão"/>
    <n v="85"/>
    <x v="72"/>
    <x v="51"/>
    <n v="524653.05000000005"/>
    <n v="0"/>
    <n v="524653.05000000005"/>
    <n v="524653.05000000005"/>
    <n v="524653.05000000005"/>
    <n v="0"/>
    <n v="0"/>
    <n v="0"/>
    <n v="0"/>
    <n v="0"/>
    <n v="0"/>
    <n v="0"/>
    <n v="0"/>
    <n v="0"/>
    <n v="104930.61"/>
    <n v="104930.61"/>
    <n v="104930.61"/>
    <n v="0"/>
    <n v="0"/>
    <n v="0"/>
    <n v="0"/>
    <n v="0"/>
    <n v="0"/>
    <n v="419722.44"/>
    <n v="419722.44"/>
    <n v="419722.44"/>
    <n v="0"/>
    <n v="0"/>
    <n v="0"/>
    <n v="0"/>
    <n v="0"/>
    <n v="0"/>
    <n v="0"/>
  </r>
  <r>
    <n v="45658"/>
    <n v="45900"/>
    <n v="183306"/>
    <x v="6"/>
    <x v="2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200"/>
    <s v="Material, Bem ou Serviço para Distribuição Gratuita"/>
    <n v="3"/>
    <s v="02"/>
    <s v="Transferências Federais"/>
    <n v="1"/>
    <s v="Exercicio Corrente"/>
    <n v="600"/>
    <s v="Transf.  Fundo a Fundo de Recursos  SUS Gov. Federal-Bloco  Manut das Ações e Serv. Públicos Saúde"/>
    <n v="1168"/>
    <s v="FMS CUSTEIO SUS"/>
    <n v="1"/>
    <s v="Suplementar"/>
    <s v="020020"/>
    <s v="FMS CUSTEIO SUS"/>
    <n v="32"/>
    <x v="30"/>
    <x v="22"/>
    <n v="10353000"/>
    <n v="0"/>
    <n v="10353000"/>
    <n v="3446064.66"/>
    <n v="3360145.9"/>
    <n v="0"/>
    <n v="0"/>
    <n v="0"/>
    <n v="0"/>
    <n v="0"/>
    <n v="0"/>
    <n v="36585.01"/>
    <n v="36585.01"/>
    <n v="8402.41"/>
    <n v="118199.8"/>
    <n v="118199.8"/>
    <n v="65312.6"/>
    <n v="1255870.3"/>
    <n v="1255870.3"/>
    <n v="1110325.8"/>
    <n v="555418.25"/>
    <n v="555418.25"/>
    <n v="434191"/>
    <n v="863166.53"/>
    <n v="863166.53"/>
    <n v="1128248.3799999999"/>
    <n v="616824.77"/>
    <n v="616824.77"/>
    <n v="613665.71"/>
    <n v="4133427.4"/>
    <n v="0"/>
    <n v="0"/>
    <n v="522193.18"/>
  </r>
  <r>
    <n v="45658"/>
    <n v="45900"/>
    <n v="183961"/>
    <x v="3"/>
    <x v="24"/>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73"/>
    <x v="52"/>
    <n v="11814.95"/>
    <n v="0"/>
    <n v="11814.95"/>
    <n v="7698.14"/>
    <n v="7698.14"/>
    <n v="0"/>
    <n v="0"/>
    <n v="0"/>
    <n v="0"/>
    <n v="0"/>
    <n v="0"/>
    <n v="0"/>
    <n v="0"/>
    <n v="0"/>
    <n v="0"/>
    <n v="0"/>
    <n v="0"/>
    <n v="0"/>
    <n v="0"/>
    <n v="0"/>
    <n v="2049"/>
    <n v="2049"/>
    <n v="2049"/>
    <n v="0"/>
    <n v="0"/>
    <n v="0"/>
    <n v="5649.14"/>
    <n v="5649.14"/>
    <n v="5649.14"/>
    <n v="4116.8100000000004"/>
    <n v="0"/>
    <n v="0"/>
    <n v="0"/>
  </r>
  <r>
    <n v="45658"/>
    <n v="45900"/>
    <n v="183961"/>
    <x v="3"/>
    <x v="2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74"/>
    <x v="35"/>
    <n v="3967.91"/>
    <n v="0"/>
    <n v="3967.91"/>
    <n v="2769.91"/>
    <n v="2769.91"/>
    <n v="0"/>
    <n v="0"/>
    <n v="0"/>
    <n v="0"/>
    <n v="0"/>
    <n v="0"/>
    <n v="0"/>
    <n v="0"/>
    <n v="0"/>
    <n v="0"/>
    <n v="0"/>
    <n v="0"/>
    <n v="0"/>
    <n v="0"/>
    <n v="0"/>
    <n v="0"/>
    <n v="0"/>
    <n v="0"/>
    <n v="1608.3"/>
    <n v="1608.3"/>
    <n v="0"/>
    <n v="1161.6099999999999"/>
    <n v="1161.6099999999999"/>
    <n v="2769.91"/>
    <n v="1198"/>
    <n v="0"/>
    <n v="0"/>
    <n v="0"/>
  </r>
  <r>
    <n v="45658"/>
    <n v="45900"/>
    <n v="183961"/>
    <x v="5"/>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75"/>
    <x v="53"/>
    <n v="7456.24"/>
    <n v="0"/>
    <n v="7456.24"/>
    <n v="7456.24"/>
    <n v="7456.24"/>
    <n v="0"/>
    <n v="0"/>
    <n v="0"/>
    <n v="0"/>
    <n v="0"/>
    <n v="0"/>
    <n v="0"/>
    <n v="0"/>
    <n v="0"/>
    <n v="0"/>
    <n v="0"/>
    <n v="0"/>
    <n v="0"/>
    <n v="0"/>
    <n v="0"/>
    <n v="0"/>
    <n v="0"/>
    <n v="0"/>
    <n v="7456.24"/>
    <n v="7456.24"/>
    <n v="0"/>
    <n v="0"/>
    <n v="0"/>
    <n v="7456.24"/>
    <n v="0"/>
    <n v="0"/>
    <n v="0"/>
    <n v="0"/>
  </r>
  <r>
    <n v="45658"/>
    <n v="45900"/>
    <n v="183559"/>
    <x v="3"/>
    <x v="3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76"/>
    <x v="54"/>
    <n v="107401.46"/>
    <n v="0"/>
    <n v="107401.46"/>
    <n v="55639.88"/>
    <n v="49243.88"/>
    <n v="0"/>
    <n v="0"/>
    <n v="0"/>
    <n v="0"/>
    <n v="0"/>
    <n v="0"/>
    <n v="0"/>
    <n v="0"/>
    <n v="0"/>
    <n v="0"/>
    <n v="0"/>
    <n v="0"/>
    <n v="1949.98"/>
    <n v="1949.98"/>
    <n v="1949.98"/>
    <n v="3150"/>
    <n v="3150"/>
    <n v="0"/>
    <n v="1530.9"/>
    <n v="1530.9"/>
    <n v="3150"/>
    <n v="49009"/>
    <n v="49009"/>
    <n v="44143.9"/>
    <n v="51761.58"/>
    <n v="0"/>
    <n v="0"/>
    <n v="0"/>
  </r>
  <r>
    <n v="45658"/>
    <n v="45900"/>
    <n v="183721"/>
    <x v="3"/>
    <x v="3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9200"/>
    <s v="Despesas de Exercícios Anteriores"/>
    <n v="3"/>
    <s v="00"/>
    <s v="Tesouro Municipal"/>
    <n v="1"/>
    <s v="Exercicio Corrente"/>
    <n v="500"/>
    <s v="Recursos não vinculados de Impostos"/>
    <n v="9001"/>
    <s v="Sem detalhamento"/>
    <n v="1"/>
    <s v="Suplementar"/>
    <s v="000007"/>
    <s v="Recursos não vinculados de Impostos"/>
    <n v="92"/>
    <x v="77"/>
    <x v="55"/>
    <n v="3164.28"/>
    <n v="0"/>
    <n v="3164.28"/>
    <n v="3164.28"/>
    <n v="3164.28"/>
    <n v="0"/>
    <n v="0"/>
    <n v="0"/>
    <n v="0"/>
    <n v="0"/>
    <n v="0"/>
    <n v="3164.28"/>
    <n v="3164.28"/>
    <n v="0"/>
    <n v="0"/>
    <n v="0"/>
    <n v="3164.28"/>
    <n v="0"/>
    <n v="0"/>
    <n v="0"/>
    <n v="0"/>
    <n v="0"/>
    <n v="0"/>
    <n v="0"/>
    <n v="0"/>
    <n v="0"/>
    <n v="0"/>
    <n v="0"/>
    <n v="0"/>
    <n v="0"/>
    <n v="0"/>
    <n v="0"/>
    <n v="0"/>
  </r>
  <r>
    <n v="45658"/>
    <n v="45900"/>
    <n v="178204"/>
    <x v="3"/>
    <x v="3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61"/>
    <x v="46"/>
    <n v="2914"/>
    <n v="0"/>
    <n v="2914"/>
    <n v="2914"/>
    <n v="2914"/>
    <n v="0"/>
    <n v="0"/>
    <n v="0"/>
    <n v="0"/>
    <n v="0"/>
    <n v="0"/>
    <n v="0"/>
    <n v="0"/>
    <n v="0"/>
    <n v="0"/>
    <n v="0"/>
    <n v="0"/>
    <n v="2914"/>
    <n v="2914"/>
    <n v="2331.1999999999998"/>
    <n v="0"/>
    <n v="0"/>
    <n v="0"/>
    <n v="0"/>
    <n v="0"/>
    <n v="582.79999999999995"/>
    <n v="0"/>
    <n v="0"/>
    <n v="0"/>
    <n v="0"/>
    <n v="0"/>
    <n v="0"/>
    <n v="0"/>
  </r>
  <r>
    <n v="45658"/>
    <n v="45900"/>
    <n v="178209"/>
    <x v="6"/>
    <x v="3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78"/>
    <x v="56"/>
    <n v="622490.11"/>
    <n v="4754.6899999999996"/>
    <n v="617735.42000000004"/>
    <n v="267322.38"/>
    <n v="267322.38"/>
    <n v="0"/>
    <n v="0"/>
    <n v="0"/>
    <n v="0"/>
    <n v="0"/>
    <n v="0"/>
    <n v="89107.46"/>
    <n v="89107.46"/>
    <n v="44553.73"/>
    <n v="0"/>
    <n v="0"/>
    <n v="44553.73"/>
    <n v="89107.46"/>
    <n v="89107.46"/>
    <n v="44553.73"/>
    <n v="0"/>
    <n v="0"/>
    <n v="44553.73"/>
    <n v="44553.73"/>
    <n v="44553.73"/>
    <n v="44553.73"/>
    <n v="44553.73"/>
    <n v="44553.73"/>
    <n v="44553.73"/>
    <n v="112773.04"/>
    <n v="0"/>
    <n v="0"/>
    <n v="59410"/>
  </r>
  <r>
    <n v="45658"/>
    <n v="45900"/>
    <n v="178209"/>
    <x v="6"/>
    <x v="1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79"/>
    <x v="20"/>
    <n v="8057168.7800000003"/>
    <n v="4068071.73"/>
    <n v="3989097.05"/>
    <n v="2448071.85"/>
    <n v="2175884.87"/>
    <n v="0"/>
    <n v="0"/>
    <n v="0"/>
    <n v="237984.75"/>
    <n v="237984.75"/>
    <n v="237984.75"/>
    <n v="328852.71000000002"/>
    <n v="328852.71000000002"/>
    <n v="328852.71000000002"/>
    <n v="298440.45"/>
    <n v="298440.45"/>
    <n v="298440.45"/>
    <n v="656972.04"/>
    <n v="656972.04"/>
    <n v="349392.8"/>
    <n v="63777.38"/>
    <n v="63777.38"/>
    <n v="371356.62"/>
    <n v="301202.37"/>
    <n v="301202.37"/>
    <n v="301202.37"/>
    <n v="560842.15"/>
    <n v="560842.15"/>
    <n v="288655.17"/>
    <n v="676480.18"/>
    <n v="0"/>
    <n v="0"/>
    <n v="331957.89"/>
  </r>
  <r>
    <n v="45658"/>
    <n v="45900"/>
    <n v="178209"/>
    <x v="4"/>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31"/>
    <x v="23"/>
    <n v="99538537.140000001"/>
    <n v="0"/>
    <n v="99538537.140000001"/>
    <n v="99538537.140000001"/>
    <n v="99538537.140000001"/>
    <n v="0"/>
    <n v="0"/>
    <n v="0"/>
    <n v="0"/>
    <n v="0"/>
    <n v="0"/>
    <n v="2838194.7"/>
    <n v="2838194.7"/>
    <n v="0"/>
    <n v="32181216.329999998"/>
    <n v="32181216.329999998"/>
    <n v="17861569.5"/>
    <n v="27532825.510000002"/>
    <n v="27532825.510000002"/>
    <n v="41588330.939999998"/>
    <n v="7797528.1900000004"/>
    <n v="7797528.1900000004"/>
    <n v="10899864.289999999"/>
    <n v="12650984.859999999"/>
    <n v="12650984.859999999"/>
    <n v="0"/>
    <n v="16537787.550000001"/>
    <n v="16537787.550000001"/>
    <n v="29188772.41"/>
    <n v="0"/>
    <n v="0"/>
    <n v="0"/>
    <n v="0"/>
  </r>
  <r>
    <n v="45658"/>
    <n v="45900"/>
    <n v="178210"/>
    <x v="7"/>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80"/>
    <x v="23"/>
    <n v="11167173.99"/>
    <n v="0"/>
    <n v="11167173.99"/>
    <n v="6735660.1500000004"/>
    <n v="6735660.1500000004"/>
    <n v="0"/>
    <n v="0"/>
    <n v="0"/>
    <n v="0"/>
    <n v="0"/>
    <n v="0"/>
    <n v="1148924.0900000001"/>
    <n v="1148924.0900000001"/>
    <n v="1148924.0900000001"/>
    <n v="1005840.87"/>
    <n v="1005840.87"/>
    <n v="1005840.87"/>
    <n v="1068457.49"/>
    <n v="1068457.49"/>
    <n v="1068457.49"/>
    <n v="1179076.45"/>
    <n v="1179076.45"/>
    <n v="1179076.45"/>
    <n v="1205528.81"/>
    <n v="1205528.81"/>
    <n v="0"/>
    <n v="1127832.44"/>
    <n v="1127832.44"/>
    <n v="2333361.25"/>
    <n v="2474380.25"/>
    <n v="0"/>
    <n v="0"/>
    <n v="1151255.05"/>
  </r>
  <r>
    <n v="45658"/>
    <n v="45900"/>
    <n v="178212"/>
    <x v="11"/>
    <x v="2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4800"/>
    <s v="Outros Auxílios Financeiros a Pessoas Físicas"/>
    <n v="3"/>
    <s v="00"/>
    <s v="Tesouro Municipal"/>
    <n v="1"/>
    <s v="Exercicio Corrente"/>
    <n v="500"/>
    <s v="Recursos não vinculados de Impostos"/>
    <n v="9001"/>
    <s v="Sem detalhamento"/>
    <n v="0"/>
    <s v="Inicial"/>
    <s v="000007"/>
    <s v="Recursos não vinculados de Impostos"/>
    <n v="48"/>
    <x v="81"/>
    <x v="57"/>
    <n v="10730"/>
    <n v="1365"/>
    <n v="9365"/>
    <n v="8865"/>
    <n v="8865"/>
    <n v="0"/>
    <n v="0"/>
    <n v="0"/>
    <n v="2240"/>
    <n v="2240"/>
    <n v="2240"/>
    <n v="1365"/>
    <n v="1500"/>
    <n v="1500"/>
    <n v="1460"/>
    <n v="1365"/>
    <n v="1365"/>
    <n v="1300"/>
    <n v="1460"/>
    <n v="1460"/>
    <n v="1000"/>
    <n v="800"/>
    <n v="800"/>
    <n v="0"/>
    <n v="0"/>
    <n v="0"/>
    <n v="1080"/>
    <n v="1500"/>
    <n v="1500"/>
    <n v="500"/>
    <n v="0"/>
    <n v="0"/>
    <n v="0"/>
  </r>
  <r>
    <n v="45658"/>
    <n v="45900"/>
    <n v="185397"/>
    <x v="7"/>
    <x v="3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1"/>
    <s v="Suplementar"/>
    <s v="000007"/>
    <s v="Recursos não vinculados de Impostos"/>
    <n v="39"/>
    <x v="82"/>
    <x v="58"/>
    <n v="1150540.73"/>
    <n v="0"/>
    <n v="1150540.73"/>
    <n v="1150540.73"/>
    <n v="1150540.73"/>
    <n v="0"/>
    <n v="0"/>
    <n v="0"/>
    <n v="0"/>
    <n v="0"/>
    <n v="0"/>
    <n v="0"/>
    <n v="0"/>
    <n v="0"/>
    <n v="0"/>
    <n v="0"/>
    <n v="0"/>
    <n v="0"/>
    <n v="0"/>
    <n v="0"/>
    <n v="0"/>
    <n v="0"/>
    <n v="0"/>
    <n v="0"/>
    <n v="0"/>
    <n v="0"/>
    <n v="1150540.73"/>
    <n v="1150540.73"/>
    <n v="1150540.73"/>
    <n v="0"/>
    <n v="0"/>
    <n v="0"/>
    <n v="0"/>
  </r>
  <r>
    <n v="45658"/>
    <n v="45900"/>
    <n v="183560"/>
    <x v="1"/>
    <x v="3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83"/>
    <x v="54"/>
    <n v="114440.5"/>
    <n v="27182.5"/>
    <n v="87258"/>
    <n v="11268"/>
    <n v="11268"/>
    <n v="0"/>
    <n v="0"/>
    <n v="0"/>
    <n v="0"/>
    <n v="0"/>
    <n v="0"/>
    <n v="0"/>
    <n v="0"/>
    <n v="0"/>
    <n v="0"/>
    <n v="0"/>
    <n v="0"/>
    <n v="11268"/>
    <n v="11268"/>
    <n v="11268"/>
    <n v="0"/>
    <n v="0"/>
    <n v="0"/>
    <n v="0"/>
    <n v="0"/>
    <n v="0"/>
    <n v="0"/>
    <n v="0"/>
    <n v="0"/>
    <n v="75990"/>
    <n v="0"/>
    <n v="0"/>
    <n v="0"/>
  </r>
  <r>
    <n v="45658"/>
    <n v="45900"/>
    <n v="183560"/>
    <x v="0"/>
    <x v="3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84"/>
    <x v="59"/>
    <n v="15588"/>
    <n v="0"/>
    <n v="15588"/>
    <n v="15588"/>
    <n v="15588"/>
    <n v="0"/>
    <n v="0"/>
    <n v="0"/>
    <n v="0"/>
    <n v="0"/>
    <n v="0"/>
    <n v="0"/>
    <n v="0"/>
    <n v="0"/>
    <n v="0"/>
    <n v="0"/>
    <n v="0"/>
    <n v="0"/>
    <n v="0"/>
    <n v="0"/>
    <n v="15588"/>
    <n v="15588"/>
    <n v="15588"/>
    <n v="0"/>
    <n v="0"/>
    <n v="0"/>
    <n v="0"/>
    <n v="0"/>
    <n v="0"/>
    <n v="0"/>
    <n v="0"/>
    <n v="0"/>
    <n v="0"/>
  </r>
  <r>
    <n v="45658"/>
    <n v="45900"/>
    <n v="183560"/>
    <x v="0"/>
    <x v="1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85"/>
    <x v="18"/>
    <n v="2850"/>
    <n v="0"/>
    <n v="2850"/>
    <n v="2850"/>
    <n v="2850"/>
    <n v="0"/>
    <n v="0"/>
    <n v="0"/>
    <n v="0"/>
    <n v="0"/>
    <n v="0"/>
    <n v="0"/>
    <n v="0"/>
    <n v="0"/>
    <n v="0"/>
    <n v="0"/>
    <n v="0"/>
    <n v="0"/>
    <n v="0"/>
    <n v="0"/>
    <n v="0"/>
    <n v="0"/>
    <n v="0"/>
    <n v="2850"/>
    <n v="2850"/>
    <n v="2850"/>
    <n v="0"/>
    <n v="0"/>
    <n v="0"/>
    <n v="0"/>
    <n v="0"/>
    <n v="0"/>
    <n v="0"/>
  </r>
  <r>
    <n v="45658"/>
    <n v="45900"/>
    <n v="182094"/>
    <x v="1"/>
    <x v="1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0"/>
    <s v="Tesouro Municipal"/>
    <n v="1"/>
    <s v="Exercicio Corrente"/>
    <n v="500"/>
    <s v="Recursos não vinculados de Impostos"/>
    <s v="0003"/>
    <s v="Campo de Marte"/>
    <n v="0"/>
    <s v="Inicial"/>
    <s v="000008"/>
    <s v="Campo de Marte"/>
    <n v="52"/>
    <x v="26"/>
    <x v="18"/>
    <n v="789987.17"/>
    <n v="228909.5"/>
    <n v="561077.67000000004"/>
    <n v="380781.67"/>
    <n v="380781.67"/>
    <n v="0"/>
    <n v="0"/>
    <n v="0"/>
    <n v="0"/>
    <n v="0"/>
    <n v="0"/>
    <n v="233630"/>
    <n v="233630"/>
    <n v="222280"/>
    <n v="26800"/>
    <n v="26800"/>
    <n v="37279"/>
    <n v="0"/>
    <n v="0"/>
    <n v="0"/>
    <n v="0"/>
    <n v="0"/>
    <n v="0"/>
    <n v="19851.669999999998"/>
    <n v="19851.669999999998"/>
    <n v="19851.669999999998"/>
    <n v="100500"/>
    <n v="100500"/>
    <n v="101371"/>
    <n v="20496"/>
    <n v="0"/>
    <n v="0"/>
    <n v="159800"/>
  </r>
  <r>
    <n v="45658"/>
    <n v="45900"/>
    <n v="178225"/>
    <x v="1"/>
    <x v="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8"/>
    <s v="Manutenção e Operação do Programa Melhor em Casa"/>
    <n v="33508500"/>
    <s v="Contrato de Gestão"/>
    <n v="3"/>
    <s v="02"/>
    <s v="Transferências Federais"/>
    <n v="1"/>
    <s v="Exercicio Corrente"/>
    <n v="600"/>
    <s v="Transf.  Fundo a Fundo de Recursos  SUS Gov. Federal-Bloco  Manut das Ações e Serv. Públicos Saúde"/>
    <n v="1168"/>
    <s v="FMS CUSTEIO SUS"/>
    <n v="0"/>
    <s v="Inicial"/>
    <s v="020020"/>
    <s v="FMS CUSTEIO SUS"/>
    <n v="85"/>
    <x v="72"/>
    <x v="51"/>
    <n v="7458000"/>
    <n v="226000"/>
    <n v="7232000"/>
    <n v="7232000"/>
    <n v="7232000"/>
    <n v="904000"/>
    <n v="904000"/>
    <n v="0"/>
    <n v="904000"/>
    <n v="904000"/>
    <n v="1808000"/>
    <n v="904000"/>
    <n v="904000"/>
    <n v="904000"/>
    <n v="904000"/>
    <n v="904000"/>
    <n v="904000"/>
    <n v="904000"/>
    <n v="904000"/>
    <n v="904000"/>
    <n v="904000"/>
    <n v="904000"/>
    <n v="904000"/>
    <n v="904000"/>
    <n v="904000"/>
    <n v="904000"/>
    <n v="904000"/>
    <n v="904000"/>
    <n v="904000"/>
    <n v="0"/>
    <n v="0"/>
    <n v="0"/>
    <n v="0"/>
  </r>
  <r>
    <n v="45658"/>
    <n v="45900"/>
    <n v="178227"/>
    <x v="1"/>
    <x v="14"/>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0"/>
    <s v="Tesouro Municipal"/>
    <n v="1"/>
    <s v="Exercicio Corrente"/>
    <n v="500"/>
    <s v="Recursos não vinculados de Impostos"/>
    <n v="9001"/>
    <s v="Sem detalhamento"/>
    <n v="0"/>
    <s v="Inicial"/>
    <s v="000007"/>
    <s v="Recursos não vinculados de Impostos"/>
    <n v="30"/>
    <x v="20"/>
    <x v="15"/>
    <n v="284420317.43000001"/>
    <n v="23097830.52"/>
    <n v="261322486.91"/>
    <n v="248760803.96000001"/>
    <n v="240961748.63"/>
    <n v="0"/>
    <n v="0"/>
    <n v="0"/>
    <n v="14498503.949999999"/>
    <n v="14498503.949999999"/>
    <n v="575685.96"/>
    <n v="91075636.030000001"/>
    <n v="91075636.030000001"/>
    <n v="99254434.709999993"/>
    <n v="22608204.98"/>
    <n v="22608204.98"/>
    <n v="20334126.539999999"/>
    <n v="29907145.93"/>
    <n v="29907145.93"/>
    <n v="36047693.939999998"/>
    <n v="43308833.149999999"/>
    <n v="43308833.149999999"/>
    <n v="38423784.359999999"/>
    <n v="27768901.219999999"/>
    <n v="27768901.219999999"/>
    <n v="29241792.949999999"/>
    <n v="19593578.699999999"/>
    <n v="19593578.699999999"/>
    <n v="17084230.170000002"/>
    <n v="12561682.949999999"/>
    <n v="0"/>
    <n v="0"/>
    <n v="0"/>
  </r>
  <r>
    <n v="45658"/>
    <n v="45900"/>
    <n v="178227"/>
    <x v="3"/>
    <x v="14"/>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0"/>
    <s v="Tesouro Municipal"/>
    <n v="1"/>
    <s v="Exercicio Corrente"/>
    <n v="500"/>
    <s v="Recursos não vinculados de Impostos"/>
    <n v="9001"/>
    <s v="Sem detalhamento"/>
    <n v="0"/>
    <s v="Inicial"/>
    <s v="000007"/>
    <s v="Recursos não vinculados de Impostos"/>
    <n v="30"/>
    <x v="86"/>
    <x v="15"/>
    <n v="2725402.24"/>
    <n v="0"/>
    <n v="2725402.24"/>
    <n v="2725009.12"/>
    <n v="2683009.12"/>
    <n v="0"/>
    <n v="0"/>
    <n v="0"/>
    <n v="0"/>
    <n v="0"/>
    <n v="0"/>
    <n v="560000"/>
    <n v="560000"/>
    <n v="560000"/>
    <n v="0"/>
    <n v="0"/>
    <n v="0"/>
    <n v="1878269.12"/>
    <n v="1878269.12"/>
    <n v="1877876"/>
    <n v="237640"/>
    <n v="237640"/>
    <n v="238033.12"/>
    <n v="7100"/>
    <n v="7100"/>
    <n v="7100"/>
    <n v="42000"/>
    <n v="42000"/>
    <n v="0"/>
    <n v="393.12"/>
    <n v="0"/>
    <n v="0"/>
    <n v="0"/>
  </r>
  <r>
    <n v="45658"/>
    <n v="45900"/>
    <n v="178236"/>
    <x v="13"/>
    <x v="16"/>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87"/>
    <x v="23"/>
    <n v="1044052.89"/>
    <n v="0"/>
    <n v="1044052.89"/>
    <n v="222496.75"/>
    <n v="208619.75"/>
    <n v="0"/>
    <n v="0"/>
    <n v="0"/>
    <n v="24119.08"/>
    <n v="24119.08"/>
    <n v="12645.58"/>
    <n v="41393.58"/>
    <n v="41393.58"/>
    <n v="52867.08"/>
    <n v="31324.76"/>
    <n v="31324.76"/>
    <n v="31324.76"/>
    <n v="38265.58"/>
    <n v="38265.58"/>
    <n v="38265.58"/>
    <n v="36635.449999999997"/>
    <n v="36635.449999999997"/>
    <n v="36635.449999999997"/>
    <n v="24896"/>
    <n v="24896"/>
    <n v="24896"/>
    <n v="25862.3"/>
    <n v="25862.3"/>
    <n v="11985.3"/>
    <n v="483830.74"/>
    <n v="0"/>
    <n v="0"/>
    <n v="89828.3"/>
  </r>
  <r>
    <n v="45658"/>
    <n v="45900"/>
    <n v="178238"/>
    <x v="4"/>
    <x v="7"/>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0"/>
    <s v="Tesouro Municipal"/>
    <n v="1"/>
    <s v="Exercicio Corrente"/>
    <n v="500"/>
    <s v="Recursos não vinculados de Impostos"/>
    <n v="9001"/>
    <s v="Sem detalhamento"/>
    <n v="0"/>
    <s v="Inicial"/>
    <s v="000007"/>
    <s v="Recursos não vinculados de Impostos"/>
    <n v="30"/>
    <x v="10"/>
    <x v="8"/>
    <n v="3565542"/>
    <n v="0"/>
    <n v="3565542"/>
    <n v="3565542"/>
    <n v="3565542"/>
    <n v="0"/>
    <n v="0"/>
    <n v="0"/>
    <n v="0"/>
    <n v="0"/>
    <n v="0"/>
    <n v="3565542"/>
    <n v="3565542"/>
    <n v="3565542"/>
    <n v="0"/>
    <n v="0"/>
    <n v="0"/>
    <n v="0"/>
    <n v="0"/>
    <n v="0"/>
    <n v="0"/>
    <n v="0"/>
    <n v="0"/>
    <n v="0"/>
    <n v="0"/>
    <n v="0"/>
    <n v="0"/>
    <n v="0"/>
    <n v="0"/>
    <n v="0"/>
    <n v="0"/>
    <n v="0"/>
    <n v="0"/>
  </r>
  <r>
    <n v="45658"/>
    <n v="45900"/>
    <n v="178238"/>
    <x v="6"/>
    <x v="7"/>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0"/>
    <s v="Tesouro Municipal"/>
    <n v="1"/>
    <s v="Exercicio Corrente"/>
    <n v="500"/>
    <s v="Recursos não vinculados de Impostos"/>
    <n v="9001"/>
    <s v="Sem detalhamento"/>
    <n v="0"/>
    <s v="Inicial"/>
    <s v="000007"/>
    <s v="Recursos não vinculados de Impostos"/>
    <n v="30"/>
    <x v="21"/>
    <x v="8"/>
    <n v="1207260"/>
    <n v="0"/>
    <n v="1207260"/>
    <n v="1207260"/>
    <n v="1207260"/>
    <n v="0"/>
    <n v="0"/>
    <n v="0"/>
    <n v="0"/>
    <n v="0"/>
    <n v="0"/>
    <n v="0"/>
    <n v="0"/>
    <n v="0"/>
    <n v="0"/>
    <n v="0"/>
    <n v="0"/>
    <n v="227400"/>
    <n v="227400"/>
    <n v="41400"/>
    <n v="0"/>
    <n v="0"/>
    <n v="186000"/>
    <n v="674400"/>
    <n v="674400"/>
    <n v="674400"/>
    <n v="305460"/>
    <n v="305460"/>
    <n v="305460"/>
    <n v="0"/>
    <n v="0"/>
    <n v="0"/>
    <n v="0"/>
  </r>
  <r>
    <n v="45658"/>
    <n v="45900"/>
    <n v="178239"/>
    <x v="1"/>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0"/>
    <x v="15"/>
    <n v="11058728.189999999"/>
    <n v="969206"/>
    <n v="10089522.189999999"/>
    <n v="10049477.15"/>
    <n v="10004808.75"/>
    <n v="0"/>
    <n v="0"/>
    <n v="0"/>
    <n v="107683.8"/>
    <n v="107683.8"/>
    <n v="0"/>
    <n v="4006912.6"/>
    <n v="4025365.6"/>
    <n v="2054174.7"/>
    <n v="4892210.95"/>
    <n v="4892210.95"/>
    <n v="6768818.1699999999"/>
    <n v="854959.76"/>
    <n v="836569.76"/>
    <n v="556521.48"/>
    <n v="18198"/>
    <n v="18198"/>
    <n v="345786.68"/>
    <n v="1960.04"/>
    <n v="1960.04"/>
    <n v="89056.76"/>
    <n v="167552"/>
    <n v="167489"/>
    <n v="190450.96"/>
    <n v="40045.040000000001"/>
    <n v="0"/>
    <n v="0"/>
    <n v="0"/>
  </r>
  <r>
    <n v="45658"/>
    <n v="45900"/>
    <n v="178239"/>
    <x v="3"/>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86"/>
    <x v="15"/>
    <n v="2948.4"/>
    <n v="0"/>
    <n v="2948.4"/>
    <n v="2948.4"/>
    <n v="2948.4"/>
    <n v="0"/>
    <n v="0"/>
    <n v="0"/>
    <n v="0"/>
    <n v="0"/>
    <n v="0"/>
    <n v="2948.4"/>
    <n v="2948.4"/>
    <n v="2948.4"/>
    <n v="0"/>
    <n v="0"/>
    <n v="0"/>
    <n v="0"/>
    <n v="0"/>
    <n v="0"/>
    <n v="0"/>
    <n v="0"/>
    <n v="0"/>
    <n v="0"/>
    <n v="0"/>
    <n v="0"/>
    <n v="0"/>
    <n v="0"/>
    <n v="0"/>
    <n v="0"/>
    <n v="0"/>
    <n v="0"/>
    <n v="0"/>
  </r>
  <r>
    <n v="45658"/>
    <n v="45900"/>
    <n v="177504"/>
    <x v="0"/>
    <x v="40"/>
    <n v="2025"/>
    <n v="2025"/>
    <n v="695"/>
    <s v="Administração Direta"/>
    <n v="84"/>
    <s v="Fundo Municipal de Saúde"/>
    <n v="10"/>
    <s v="Fundo Municipal de Saúde"/>
    <n v="10"/>
    <s v="Saúde"/>
    <x v="0"/>
    <s v="Administração Geral"/>
    <n v="3024"/>
    <s v="Suporte Administrativo"/>
    <s v="Atividade"/>
    <s v="Atividade"/>
    <x v="19"/>
    <s v="Manutenção e Operação do Programa de Estágios"/>
    <n v="33903900"/>
    <s v="Outros Serviços de Terceiros - Pessoa Jurídica"/>
    <n v="3"/>
    <s v="00"/>
    <s v="Tesouro Municipal"/>
    <n v="1"/>
    <s v="Exercicio Corrente"/>
    <n v="500"/>
    <s v="Recursos não vinculados de Impostos"/>
    <n v="9001"/>
    <s v="Sem detalhamento"/>
    <n v="0"/>
    <s v="Inicial"/>
    <s v="000007"/>
    <s v="Recursos não vinculados de Impostos"/>
    <n v="39"/>
    <x v="88"/>
    <x v="60"/>
    <n v="1239216"/>
    <n v="0"/>
    <n v="1239216"/>
    <n v="678653.23"/>
    <n v="678653.23"/>
    <n v="0"/>
    <n v="0"/>
    <n v="0"/>
    <n v="80485.600000000006"/>
    <n v="80485.600000000006"/>
    <n v="80485.600000000006"/>
    <n v="92442.48"/>
    <n v="92442.48"/>
    <n v="92442.48"/>
    <n v="98260.68"/>
    <n v="98260.68"/>
    <n v="98260.68"/>
    <n v="99021.27"/>
    <n v="99021.27"/>
    <n v="99021.27"/>
    <n v="99923.199999999997"/>
    <n v="99923.199999999997"/>
    <n v="99923.199999999997"/>
    <n v="101597.6"/>
    <n v="101597.6"/>
    <n v="101597.6"/>
    <n v="106922.4"/>
    <n v="106922.4"/>
    <n v="106922.4"/>
    <n v="418706.77"/>
    <n v="0"/>
    <n v="0"/>
    <n v="137280"/>
  </r>
  <r>
    <n v="45658"/>
    <n v="45900"/>
    <n v="177810"/>
    <x v="0"/>
    <x v="0"/>
    <n v="2025"/>
    <n v="2025"/>
    <n v="695"/>
    <s v="Administração Direta"/>
    <n v="84"/>
    <s v="Fundo Municipal de Saúde"/>
    <n v="10"/>
    <s v="Fundo Municipal de Saúde"/>
    <n v="10"/>
    <s v="Saúde"/>
    <x v="0"/>
    <s v="Administração Geral"/>
    <n v="3012"/>
    <s v="Participação, Transparência e Controle Social da Administração Pública"/>
    <s v="Atividade"/>
    <s v="Atividade"/>
    <x v="0"/>
    <s v="Manutenção e Operação dos Conselhos e Espaços Participativos Municipais"/>
    <n v="33903300"/>
    <s v="Passagens e Despesas com Locomoção"/>
    <n v="3"/>
    <s v="00"/>
    <s v="Tesouro Municipal"/>
    <n v="1"/>
    <s v="Exercicio Corrente"/>
    <n v="500"/>
    <s v="Recursos não vinculados de Impostos"/>
    <n v="9001"/>
    <s v="Sem detalhamento"/>
    <n v="0"/>
    <s v="Inicial"/>
    <s v="000007"/>
    <s v="Recursos não vinculados de Impostos"/>
    <n v="33"/>
    <x v="0"/>
    <x v="0"/>
    <n v="23126"/>
    <n v="0"/>
    <n v="23126"/>
    <n v="5100"/>
    <n v="5100"/>
    <n v="0"/>
    <n v="0"/>
    <n v="0"/>
    <n v="0"/>
    <n v="0"/>
    <n v="0"/>
    <n v="5100"/>
    <n v="5100"/>
    <n v="5100"/>
    <n v="0"/>
    <n v="0"/>
    <n v="0"/>
    <n v="0"/>
    <n v="0"/>
    <n v="0"/>
    <n v="0"/>
    <n v="0"/>
    <n v="0"/>
    <n v="0"/>
    <n v="0"/>
    <n v="0"/>
    <n v="0"/>
    <n v="0"/>
    <n v="0"/>
    <n v="11716.88"/>
    <n v="0"/>
    <n v="0"/>
    <n v="2102.12"/>
  </r>
  <r>
    <n v="45658"/>
    <n v="45900"/>
    <n v="175985"/>
    <x v="0"/>
    <x v="41"/>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89"/>
    <x v="61"/>
    <n v="401886.22"/>
    <n v="34409.800000000003"/>
    <n v="367476.42"/>
    <n v="163655.46"/>
    <n v="163655.46"/>
    <n v="0"/>
    <n v="0"/>
    <n v="0"/>
    <n v="20144.060000000001"/>
    <n v="20144.060000000001"/>
    <n v="20144.060000000001"/>
    <n v="20436.03"/>
    <n v="20436.03"/>
    <n v="20436.03"/>
    <n v="13310.84"/>
    <n v="13310.84"/>
    <n v="13310.84"/>
    <n v="20756.73"/>
    <n v="20756.73"/>
    <n v="20756.73"/>
    <n v="0"/>
    <n v="0"/>
    <n v="0"/>
    <n v="27141.200000000001"/>
    <n v="27141.200000000001"/>
    <n v="27141.200000000001"/>
    <n v="61866.6"/>
    <n v="61866.6"/>
    <n v="61866.6"/>
    <n v="37788.22"/>
    <n v="0"/>
    <n v="0"/>
    <n v="34409.800000000003"/>
  </r>
  <r>
    <n v="45658"/>
    <n v="45900"/>
    <n v="175985"/>
    <x v="1"/>
    <x v="42"/>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90"/>
    <x v="62"/>
    <n v="6453324.46"/>
    <n v="2318188.1800000002"/>
    <n v="4135136.28"/>
    <n v="2506572.65"/>
    <n v="2346419.17"/>
    <n v="0"/>
    <n v="0"/>
    <n v="0"/>
    <n v="337200.13"/>
    <n v="337200.13"/>
    <n v="337200.13"/>
    <n v="332034.96999999997"/>
    <n v="332034.96999999997"/>
    <n v="307038.95"/>
    <n v="313363.71999999997"/>
    <n v="313363.71999999997"/>
    <n v="338359.74"/>
    <n v="304865.34999999998"/>
    <n v="304865.34999999998"/>
    <n v="282398.77"/>
    <n v="652740.56000000006"/>
    <n v="652740.56000000006"/>
    <n v="368725.05"/>
    <n v="334046.09999999998"/>
    <n v="334046.09999999998"/>
    <n v="338090"/>
    <n v="232321.82"/>
    <n v="232321.82"/>
    <n v="374606.53"/>
    <n v="326164.5"/>
    <n v="0"/>
    <n v="0"/>
    <n v="344520.21"/>
  </r>
  <r>
    <n v="45658"/>
    <n v="45900"/>
    <n v="175987"/>
    <x v="6"/>
    <x v="0"/>
    <n v="2025"/>
    <n v="2025"/>
    <n v="695"/>
    <s v="Administração Direta"/>
    <n v="84"/>
    <s v="Fundo Municipal de Saúde"/>
    <n v="10"/>
    <s v="Fundo Municipal de Saúde"/>
    <n v="10"/>
    <s v="Saúde"/>
    <x v="0"/>
    <s v="Administração Geral"/>
    <n v="3024"/>
    <s v="Suporte Administrativo"/>
    <s v="Atividade"/>
    <s v="Auxilios"/>
    <x v="1"/>
    <s v="Administração da Unidade"/>
    <n v="33904600"/>
    <s v="Auxílio-Alimentação"/>
    <n v="3"/>
    <s v="00"/>
    <s v="Tesouro Municipal"/>
    <n v="1"/>
    <s v="Exercicio Corrente"/>
    <n v="500"/>
    <s v="Recursos não vinculados de Impostos"/>
    <n v="9001"/>
    <s v="Sem detalhamento"/>
    <n v="0"/>
    <s v="Inicial"/>
    <s v="000007"/>
    <s v="Recursos não vinculados de Impostos"/>
    <n v="46"/>
    <x v="91"/>
    <x v="3"/>
    <n v="1739972.18"/>
    <n v="0"/>
    <n v="1739972.18"/>
    <n v="1739972.18"/>
    <n v="1739972.18"/>
    <n v="215652.75"/>
    <n v="215652.75"/>
    <n v="215652.75"/>
    <n v="215827.49"/>
    <n v="215827.49"/>
    <n v="215827.49"/>
    <n v="215715.3"/>
    <n v="215715.3"/>
    <n v="215715.3"/>
    <n v="213583.96"/>
    <n v="213583.96"/>
    <n v="213583.96"/>
    <n v="222247.27"/>
    <n v="222247.27"/>
    <n v="222247.27"/>
    <n v="221893.16"/>
    <n v="221893.16"/>
    <n v="221893.16"/>
    <n v="220122.74"/>
    <n v="220122.74"/>
    <n v="220122.74"/>
    <n v="214929.51"/>
    <n v="214929.51"/>
    <n v="214929.51"/>
    <n v="0"/>
    <n v="0"/>
    <n v="0"/>
    <n v="0"/>
  </r>
  <r>
    <n v="45658"/>
    <n v="45900"/>
    <n v="175989"/>
    <x v="0"/>
    <x v="0"/>
    <n v="2025"/>
    <n v="2025"/>
    <n v="695"/>
    <s v="Administração Direta"/>
    <n v="84"/>
    <s v="Fundo Municipal de Saúde"/>
    <n v="10"/>
    <s v="Fundo Municipal de Saúde"/>
    <n v="10"/>
    <s v="Saúde"/>
    <x v="0"/>
    <s v="Administração Geral"/>
    <n v="3024"/>
    <s v="Suporte Administrativo"/>
    <s v="Atividade"/>
    <s v="Auxilios"/>
    <x v="1"/>
    <s v="Administração da Unidade"/>
    <n v="33904900"/>
    <s v="Auxílio-Transporte"/>
    <n v="3"/>
    <s v="00"/>
    <s v="Tesouro Municipal"/>
    <n v="1"/>
    <s v="Exercicio Corrente"/>
    <n v="500"/>
    <s v="Recursos não vinculados de Impostos"/>
    <n v="9001"/>
    <s v="Sem detalhamento"/>
    <n v="0"/>
    <s v="Inicial"/>
    <s v="000007"/>
    <s v="Recursos não vinculados de Impostos"/>
    <n v="49"/>
    <x v="92"/>
    <x v="63"/>
    <n v="98926.59"/>
    <n v="0"/>
    <n v="98926.59"/>
    <n v="98926.59"/>
    <n v="98926.59"/>
    <n v="11585.24"/>
    <n v="11585.24"/>
    <n v="11585.24"/>
    <n v="10338.049999999999"/>
    <n v="10338.049999999999"/>
    <n v="10338.049999999999"/>
    <n v="13479.56"/>
    <n v="13479.56"/>
    <n v="13479.56"/>
    <n v="11999.87"/>
    <n v="11999.87"/>
    <n v="11999.87"/>
    <n v="13153.62"/>
    <n v="13153.62"/>
    <n v="13153.62"/>
    <n v="12045.29"/>
    <n v="12045.29"/>
    <n v="12045.29"/>
    <n v="14308.2"/>
    <n v="14308.2"/>
    <n v="14308.2"/>
    <n v="12016.76"/>
    <n v="12016.76"/>
    <n v="12016.76"/>
    <n v="0"/>
    <n v="0"/>
    <n v="0"/>
    <n v="0"/>
  </r>
  <r>
    <n v="45658"/>
    <n v="45900"/>
    <n v="175975"/>
    <x v="1"/>
    <x v="1"/>
    <n v="2025"/>
    <n v="2025"/>
    <n v="695"/>
    <s v="Administração Direta"/>
    <n v="84"/>
    <s v="Fundo Municipal de Saúde"/>
    <n v="10"/>
    <s v="Fundo Municipal de Saúde"/>
    <n v="10"/>
    <s v="Saúde"/>
    <x v="0"/>
    <s v="Administração Geral"/>
    <n v="3024"/>
    <s v="Suporte Administrativo"/>
    <s v="Atividade"/>
    <s v="Pessoal"/>
    <x v="1"/>
    <s v="Administração da Unidade"/>
    <n v="31901600"/>
    <s v="Outras Despesas Variáveis - Pessoal Civil"/>
    <n v="1"/>
    <s v="00"/>
    <s v="Tesouro Municipal"/>
    <n v="1"/>
    <s v="Exercicio Corrente"/>
    <n v="500"/>
    <s v="Recursos não vinculados de Impostos"/>
    <n v="9001"/>
    <s v="Sem detalhamento"/>
    <n v="0"/>
    <s v="Inicial"/>
    <s v="000007"/>
    <s v="Recursos não vinculados de Impostos"/>
    <n v="16"/>
    <x v="93"/>
    <x v="64"/>
    <n v="3072998.1"/>
    <n v="0"/>
    <n v="3072998.1"/>
    <n v="3072998.1"/>
    <n v="3072998.1"/>
    <n v="0"/>
    <n v="0"/>
    <n v="0"/>
    <n v="0"/>
    <n v="0"/>
    <n v="0"/>
    <n v="0"/>
    <n v="0"/>
    <n v="0"/>
    <n v="0"/>
    <n v="0"/>
    <n v="0"/>
    <n v="0"/>
    <n v="0"/>
    <n v="0"/>
    <n v="3072998.1"/>
    <n v="3072998.1"/>
    <n v="3072998.1"/>
    <n v="0"/>
    <n v="0"/>
    <n v="0"/>
    <n v="0"/>
    <n v="0"/>
    <n v="0"/>
    <n v="0"/>
    <n v="0"/>
    <n v="0"/>
    <n v="0"/>
  </r>
  <r>
    <n v="45658"/>
    <n v="45900"/>
    <n v="184503"/>
    <x v="6"/>
    <x v="16"/>
    <n v="2025"/>
    <n v="2025"/>
    <n v="695"/>
    <s v="Administração Direta"/>
    <n v="84"/>
    <s v="Fundo Municipal de Saúde"/>
    <n v="10"/>
    <s v="Fundo Municipal de Saúde"/>
    <n v="10"/>
    <s v="Saúde"/>
    <x v="1"/>
    <s v="Atenção Básica"/>
    <n v="3003"/>
    <s v="Ações e Serviços da Saúde em Atenção Básica, Especialidades e Vigilância"/>
    <s v="Projeto"/>
    <s v="Projeto"/>
    <x v="2"/>
    <s v="Ampliação, Reforma e Requalificação de Equipamentos de Atenção Básica e Especialidades"/>
    <n v="44505100"/>
    <s v="Obras e Instalações"/>
    <n v="4"/>
    <s v="00"/>
    <s v="Tesouro Municipal"/>
    <n v="1"/>
    <s v="Exercicio Corrente"/>
    <n v="500"/>
    <s v="Recursos não vinculados de Impostos"/>
    <s v="0003"/>
    <s v="Campo de Marte"/>
    <n v="1"/>
    <s v="Suplementar"/>
    <s v="000008"/>
    <s v="Campo de Marte"/>
    <n v="51"/>
    <x v="94"/>
    <x v="17"/>
    <n v="1643337.96"/>
    <n v="0"/>
    <n v="1643337.96"/>
    <n v="1643337.96"/>
    <n v="1643337.96"/>
    <n v="0"/>
    <n v="0"/>
    <n v="0"/>
    <n v="0"/>
    <n v="0"/>
    <n v="0"/>
    <n v="0"/>
    <n v="0"/>
    <n v="0"/>
    <n v="0"/>
    <n v="0"/>
    <n v="0"/>
    <n v="331021.13"/>
    <n v="331021.13"/>
    <n v="0"/>
    <n v="0"/>
    <n v="0"/>
    <n v="331021.13"/>
    <n v="1312316.83"/>
    <n v="1312316.83"/>
    <n v="1312316.83"/>
    <n v="0"/>
    <n v="0"/>
    <n v="0"/>
    <n v="0"/>
    <n v="0"/>
    <n v="0"/>
    <n v="0"/>
  </r>
  <r>
    <n v="45658"/>
    <n v="45900"/>
    <n v="185555"/>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1"/>
    <s v="Suplementar"/>
    <s v="000007"/>
    <s v="Recursos não vinculados de Impostos"/>
    <n v="30"/>
    <x v="38"/>
    <x v="29"/>
    <n v="6816939.9500000002"/>
    <n v="0"/>
    <n v="6816939.9500000002"/>
    <n v="302910"/>
    <n v="0"/>
    <n v="0"/>
    <n v="0"/>
    <n v="0"/>
    <n v="0"/>
    <n v="0"/>
    <n v="0"/>
    <n v="0"/>
    <n v="0"/>
    <n v="0"/>
    <n v="0"/>
    <n v="0"/>
    <n v="0"/>
    <n v="0"/>
    <n v="0"/>
    <n v="0"/>
    <n v="0"/>
    <n v="0"/>
    <n v="0"/>
    <n v="0"/>
    <n v="0"/>
    <n v="0"/>
    <n v="302910"/>
    <n v="302910"/>
    <n v="0"/>
    <n v="6514029.9500000002"/>
    <n v="0"/>
    <n v="0"/>
    <n v="0"/>
  </r>
  <r>
    <n v="45658"/>
    <n v="45900"/>
    <n v="175999"/>
    <x v="1"/>
    <x v="9"/>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0"/>
    <s v="Inicial"/>
    <s v="000007"/>
    <s v="Recursos não vinculados de Impostos"/>
    <n v="30"/>
    <x v="23"/>
    <x v="10"/>
    <n v="318360"/>
    <n v="0"/>
    <n v="318360"/>
    <n v="318360"/>
    <n v="318360"/>
    <n v="0"/>
    <n v="0"/>
    <n v="0"/>
    <n v="0"/>
    <n v="0"/>
    <n v="0"/>
    <n v="318360"/>
    <n v="318360"/>
    <n v="318360"/>
    <n v="0"/>
    <n v="0"/>
    <n v="0"/>
    <n v="0"/>
    <n v="0"/>
    <n v="0"/>
    <n v="0"/>
    <n v="0"/>
    <n v="0"/>
    <n v="0"/>
    <n v="0"/>
    <n v="0"/>
    <n v="0"/>
    <n v="0"/>
    <n v="0"/>
    <n v="0"/>
    <n v="0"/>
    <n v="0"/>
    <n v="0"/>
  </r>
  <r>
    <n v="45658"/>
    <n v="45900"/>
    <n v="176000"/>
    <x v="3"/>
    <x v="2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46"/>
    <x v="36"/>
    <n v="8557830.75"/>
    <n v="25365"/>
    <n v="8532465.75"/>
    <n v="7956164.25"/>
    <n v="7644002.4400000004"/>
    <n v="0"/>
    <n v="0"/>
    <n v="0"/>
    <n v="450760"/>
    <n v="450760"/>
    <n v="0"/>
    <n v="2245489.52"/>
    <n v="2245929.31"/>
    <n v="2005036.18"/>
    <n v="993743.66"/>
    <n v="993303.87"/>
    <n v="1383021.31"/>
    <n v="929015.5"/>
    <n v="929015.5"/>
    <n v="462869.33"/>
    <n v="454750.29"/>
    <n v="454750.29"/>
    <n v="1125695.83"/>
    <n v="1046263.47"/>
    <n v="1046263.47"/>
    <n v="789633.92"/>
    <n v="1836141.81"/>
    <n v="1836141.81"/>
    <n v="1877745.87"/>
    <n v="576301.5"/>
    <n v="0"/>
    <n v="0"/>
    <n v="0"/>
  </r>
  <r>
    <n v="45658"/>
    <n v="45900"/>
    <n v="185500"/>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8"/>
    <s v="Tesouro Municipal - Recursos Vinculados"/>
    <n v="2"/>
    <s v="Exercicios Anteriores"/>
    <n v="659"/>
    <s v="Outros Recursos Vinculados à Saúde"/>
    <n v="1445"/>
    <s v="PMSP-SMS/FUNDO MUNICIPAL DE SAÚDE - 8.730-0"/>
    <n v="1"/>
    <s v="Suplementar"/>
    <s v="080123"/>
    <s v="PMSP-SMS/FUNDO MUNICIPAL DE SAÚDE - 8.730-0"/>
    <n v="30"/>
    <x v="38"/>
    <x v="29"/>
    <n v="4694763.4400000004"/>
    <n v="0"/>
    <n v="4694763.4400000004"/>
    <n v="4685363.4400000004"/>
    <n v="4685363.4400000004"/>
    <n v="0"/>
    <n v="0"/>
    <n v="0"/>
    <n v="0"/>
    <n v="0"/>
    <n v="0"/>
    <n v="0"/>
    <n v="0"/>
    <n v="0"/>
    <n v="0"/>
    <n v="0"/>
    <n v="0"/>
    <n v="0"/>
    <n v="0"/>
    <n v="0"/>
    <n v="0"/>
    <n v="0"/>
    <n v="0"/>
    <n v="0"/>
    <n v="0"/>
    <n v="0"/>
    <n v="4685363.4400000004"/>
    <n v="4685363.4400000004"/>
    <n v="4685363.4400000004"/>
    <n v="9400"/>
    <n v="0"/>
    <n v="0"/>
    <n v="0"/>
  </r>
  <r>
    <n v="45658"/>
    <n v="45900"/>
    <n v="176013"/>
    <x v="0"/>
    <x v="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0"/>
    <s v="Tesouro Municipal"/>
    <n v="1"/>
    <s v="Exercicio Corrente"/>
    <n v="500"/>
    <s v="Recursos não vinculados de Impostos"/>
    <n v="9001"/>
    <s v="Sem detalhamento"/>
    <n v="0"/>
    <s v="Inicial"/>
    <s v="000007"/>
    <s v="Recursos não vinculados de Impostos"/>
    <n v="30"/>
    <x v="95"/>
    <x v="43"/>
    <n v="25108.51"/>
    <n v="0"/>
    <n v="25108.51"/>
    <n v="12572.92"/>
    <n v="12572.92"/>
    <n v="472.37"/>
    <n v="472.37"/>
    <n v="0"/>
    <n v="645.73"/>
    <n v="645.73"/>
    <n v="472.37"/>
    <n v="1680.77"/>
    <n v="1680.77"/>
    <n v="2326.5"/>
    <n v="1799.63"/>
    <n v="1799.63"/>
    <n v="780.81"/>
    <n v="2323.17"/>
    <n v="2323.17"/>
    <n v="2053.54"/>
    <n v="2241.17"/>
    <n v="2241.17"/>
    <n v="1959.13"/>
    <n v="913.78"/>
    <n v="913.78"/>
    <n v="2484.27"/>
    <n v="2496.3000000000002"/>
    <n v="2496.3000000000002"/>
    <n v="2496.3000000000002"/>
    <n v="5514.44"/>
    <n v="0"/>
    <n v="0"/>
    <n v="2260.92"/>
  </r>
  <r>
    <n v="45658"/>
    <n v="45900"/>
    <n v="176013"/>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0"/>
    <s v="Tesouro Municipal"/>
    <n v="1"/>
    <s v="Exercicio Corrente"/>
    <n v="500"/>
    <s v="Recursos não vinculados de Impostos"/>
    <n v="9001"/>
    <s v="Sem detalhamento"/>
    <n v="0"/>
    <s v="Inicial"/>
    <s v="000007"/>
    <s v="Recursos não vinculados de Impostos"/>
    <n v="30"/>
    <x v="38"/>
    <x v="29"/>
    <n v="6080745.6799999997"/>
    <n v="143625"/>
    <n v="5937120.6799999997"/>
    <n v="3272573.18"/>
    <n v="2847653.18"/>
    <n v="0"/>
    <n v="0"/>
    <n v="0"/>
    <n v="67814"/>
    <n v="67814"/>
    <n v="0"/>
    <n v="68546.14"/>
    <n v="68546.14"/>
    <n v="133832.94"/>
    <n v="62160"/>
    <n v="62160"/>
    <n v="64687.199999999997"/>
    <n v="1256612.8"/>
    <n v="1256612.8"/>
    <n v="1195115"/>
    <n v="1161082.2"/>
    <n v="1161082.2"/>
    <n v="1222580"/>
    <n v="97945"/>
    <n v="97945"/>
    <n v="97945"/>
    <n v="558413.04"/>
    <n v="558413.04"/>
    <n v="133493.04"/>
    <n v="2664547.5"/>
    <n v="0"/>
    <n v="0"/>
    <n v="0"/>
  </r>
  <r>
    <n v="45658"/>
    <n v="45900"/>
    <n v="176014"/>
    <x v="1"/>
    <x v="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3"/>
    <x v="10"/>
    <n v="191325"/>
    <n v="0"/>
    <n v="191325"/>
    <n v="191325"/>
    <n v="191325"/>
    <n v="0"/>
    <n v="0"/>
    <n v="0"/>
    <n v="0"/>
    <n v="0"/>
    <n v="0"/>
    <n v="104945"/>
    <n v="104945"/>
    <n v="63745"/>
    <n v="64375"/>
    <n v="64375"/>
    <n v="41200"/>
    <n v="22005"/>
    <n v="22005"/>
    <n v="86380"/>
    <n v="0"/>
    <n v="0"/>
    <n v="0"/>
    <n v="0"/>
    <n v="0"/>
    <n v="0"/>
    <n v="0"/>
    <n v="0"/>
    <n v="0"/>
    <n v="0"/>
    <n v="0"/>
    <n v="0"/>
    <n v="0"/>
  </r>
  <r>
    <n v="45658"/>
    <n v="45900"/>
    <n v="176014"/>
    <x v="3"/>
    <x v="3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61"/>
    <x v="46"/>
    <n v="93000"/>
    <n v="0"/>
    <n v="93000"/>
    <n v="93000"/>
    <n v="93000"/>
    <n v="0"/>
    <n v="0"/>
    <n v="0"/>
    <n v="0"/>
    <n v="0"/>
    <n v="0"/>
    <n v="0"/>
    <n v="0"/>
    <n v="0"/>
    <n v="0"/>
    <n v="0"/>
    <n v="0"/>
    <n v="93000"/>
    <n v="93000"/>
    <n v="93000"/>
    <n v="0"/>
    <n v="0"/>
    <n v="0"/>
    <n v="0"/>
    <n v="0"/>
    <n v="0"/>
    <n v="0"/>
    <n v="0"/>
    <n v="0"/>
    <n v="0"/>
    <n v="0"/>
    <n v="0"/>
    <n v="0"/>
  </r>
  <r>
    <n v="45658"/>
    <n v="45900"/>
    <n v="176018"/>
    <x v="12"/>
    <x v="2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52"/>
    <x v="40"/>
    <n v="17000"/>
    <n v="9290.5300000000007"/>
    <n v="7709.47"/>
    <n v="7709.47"/>
    <n v="7709.47"/>
    <n v="0"/>
    <n v="0"/>
    <n v="0"/>
    <n v="2503.1"/>
    <n v="3500"/>
    <n v="2503.1"/>
    <n v="1252.4000000000001"/>
    <n v="2503.1"/>
    <n v="3500"/>
    <n v="170"/>
    <n v="752.4"/>
    <n v="752.4"/>
    <n v="2768.61"/>
    <n v="670"/>
    <n v="670"/>
    <n v="1015.36"/>
    <n v="2768.61"/>
    <n v="2768.61"/>
    <n v="0"/>
    <n v="-2484.64"/>
    <n v="-2484.64"/>
    <n v="0"/>
    <n v="0"/>
    <n v="0"/>
    <n v="0"/>
    <n v="0"/>
    <n v="0"/>
    <n v="0"/>
  </r>
  <r>
    <n v="45658"/>
    <n v="45900"/>
    <n v="176018"/>
    <x v="3"/>
    <x v="1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96"/>
    <x v="20"/>
    <n v="4800"/>
    <n v="0"/>
    <n v="4800"/>
    <n v="4800"/>
    <n v="4800"/>
    <n v="0"/>
    <n v="0"/>
    <n v="0"/>
    <n v="0"/>
    <n v="0"/>
    <n v="0"/>
    <n v="0"/>
    <n v="0"/>
    <n v="0"/>
    <n v="0"/>
    <n v="0"/>
    <n v="0"/>
    <n v="4800"/>
    <n v="4800"/>
    <n v="4800"/>
    <n v="0"/>
    <n v="0"/>
    <n v="0"/>
    <n v="0"/>
    <n v="0"/>
    <n v="0"/>
    <n v="0"/>
    <n v="0"/>
    <n v="0"/>
    <n v="0"/>
    <n v="0"/>
    <n v="0"/>
    <n v="0"/>
  </r>
  <r>
    <n v="45658"/>
    <n v="45900"/>
    <n v="176019"/>
    <x v="3"/>
    <x v="2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43"/>
    <x v="34"/>
    <n v="10452626.439999999"/>
    <n v="0"/>
    <n v="10452626.439999999"/>
    <n v="4409914.92"/>
    <n v="3478754.62"/>
    <n v="0"/>
    <n v="0"/>
    <n v="0"/>
    <n v="0"/>
    <n v="0"/>
    <n v="0"/>
    <n v="373471.3"/>
    <n v="373471.3"/>
    <n v="247961.3"/>
    <n v="122451.3"/>
    <n v="122451.3"/>
    <n v="247961.3"/>
    <n v="299695.09000000003"/>
    <n v="299695.09000000003"/>
    <n v="273737.28999999998"/>
    <n v="278818.09000000003"/>
    <n v="278818.09000000003"/>
    <n v="277305.89"/>
    <n v="2150799.7599999998"/>
    <n v="2150799.7599999998"/>
    <n v="2178269.7599999998"/>
    <n v="1184679.3799999999"/>
    <n v="1184679.3799999999"/>
    <n v="253519.08"/>
    <n v="1577572.16"/>
    <n v="0"/>
    <n v="0"/>
    <n v="1116284.8400000001"/>
  </r>
  <r>
    <n v="45658"/>
    <n v="45900"/>
    <n v="176021"/>
    <x v="1"/>
    <x v="1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44905200"/>
    <s v="Equipamentos e Material Permanente"/>
    <n v="4"/>
    <s v="00"/>
    <s v="Tesouro Municipal"/>
    <n v="1"/>
    <s v="Exercicio Corrente"/>
    <n v="500"/>
    <s v="Recursos não vinculados de Impostos"/>
    <n v="9001"/>
    <s v="Sem detalhamento"/>
    <n v="0"/>
    <s v="Inicial"/>
    <s v="000007"/>
    <s v="Recursos não vinculados de Impostos"/>
    <n v="52"/>
    <x v="26"/>
    <x v="18"/>
    <n v="160000"/>
    <n v="0"/>
    <n v="160000"/>
    <n v="160000"/>
    <n v="160000"/>
    <n v="0"/>
    <n v="0"/>
    <n v="0"/>
    <n v="0"/>
    <n v="0"/>
    <n v="0"/>
    <n v="0"/>
    <n v="0"/>
    <n v="0"/>
    <n v="0"/>
    <n v="0"/>
    <n v="0"/>
    <n v="0"/>
    <n v="0"/>
    <n v="0"/>
    <n v="160000"/>
    <n v="160000"/>
    <n v="160000"/>
    <n v="0"/>
    <n v="0"/>
    <n v="0"/>
    <n v="0"/>
    <n v="0"/>
    <n v="0"/>
    <n v="0"/>
    <n v="0"/>
    <n v="0"/>
    <n v="0"/>
  </r>
  <r>
    <n v="45658"/>
    <n v="45900"/>
    <n v="184472"/>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2"/>
    <s v="Transferências Federais"/>
    <n v="1"/>
    <s v="Exercicio Corrente"/>
    <n v="600"/>
    <s v="Transf.  Fundo a Fundo de Recursos  SUS Gov. Federal-Bloco  Manut das Ações e Serv. Públicos Saúde"/>
    <n v="1168"/>
    <s v="FMS CUSTEIO SUS"/>
    <n v="1"/>
    <s v="Suplementar"/>
    <s v="020020"/>
    <s v="FMS CUSTEIO SUS"/>
    <n v="30"/>
    <x v="38"/>
    <x v="29"/>
    <n v="2200047.64"/>
    <n v="826.56"/>
    <n v="2199221.08"/>
    <n v="2067470.08"/>
    <n v="2067275.68"/>
    <n v="0"/>
    <n v="0"/>
    <n v="0"/>
    <n v="0"/>
    <n v="0"/>
    <n v="0"/>
    <n v="0"/>
    <n v="0"/>
    <n v="0"/>
    <n v="0"/>
    <n v="0"/>
    <n v="0"/>
    <n v="334110"/>
    <n v="334110"/>
    <n v="0"/>
    <n v="422653.2"/>
    <n v="422653.2"/>
    <n v="334110"/>
    <n v="785080"/>
    <n v="785080"/>
    <n v="1207733.2"/>
    <n v="525626.88"/>
    <n v="525626.88"/>
    <n v="525432.48"/>
    <n v="131751"/>
    <n v="0"/>
    <n v="0"/>
    <n v="0"/>
  </r>
  <r>
    <n v="45658"/>
    <n v="45900"/>
    <n v="184472"/>
    <x v="4"/>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2"/>
    <s v="Transferências Federais"/>
    <n v="1"/>
    <s v="Exercicio Corrente"/>
    <n v="600"/>
    <s v="Transf.  Fundo a Fundo de Recursos  SUS Gov. Federal-Bloco  Manut das Ações e Serv. Públicos Saúde"/>
    <n v="1168"/>
    <s v="FMS CUSTEIO SUS"/>
    <n v="1"/>
    <s v="Suplementar"/>
    <s v="020020"/>
    <s v="FMS CUSTEIO SUS"/>
    <n v="30"/>
    <x v="10"/>
    <x v="8"/>
    <n v="826.56"/>
    <n v="0"/>
    <n v="826.56"/>
    <n v="826.56"/>
    <n v="0"/>
    <n v="0"/>
    <n v="0"/>
    <n v="0"/>
    <n v="0"/>
    <n v="0"/>
    <n v="0"/>
    <n v="0"/>
    <n v="0"/>
    <n v="0"/>
    <n v="0"/>
    <n v="0"/>
    <n v="0"/>
    <n v="0"/>
    <n v="0"/>
    <n v="0"/>
    <n v="0"/>
    <n v="0"/>
    <n v="0"/>
    <n v="0"/>
    <n v="0"/>
    <n v="0"/>
    <n v="826.56"/>
    <n v="826.56"/>
    <n v="0"/>
    <n v="0"/>
    <n v="0"/>
    <n v="0"/>
    <n v="0"/>
  </r>
  <r>
    <n v="45658"/>
    <n v="45900"/>
    <n v="184344"/>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8"/>
    <s v="Tesouro Municipal - Recursos Vinculados"/>
    <n v="2"/>
    <s v="Exercicios Anteriores"/>
    <n v="659"/>
    <s v="Outros Recursos Vinculados à Saúde"/>
    <n v="1265"/>
    <s v="PMSP-FMS-COVID-19-DOACOES"/>
    <n v="1"/>
    <s v="Suplementar"/>
    <s v="080062"/>
    <s v="PMSP-FMS-COVID-19-DOACOES"/>
    <n v="30"/>
    <x v="38"/>
    <x v="29"/>
    <n v="18110.400000000001"/>
    <n v="0"/>
    <n v="18110.400000000001"/>
    <n v="18110.400000000001"/>
    <n v="18110.400000000001"/>
    <n v="0"/>
    <n v="0"/>
    <n v="0"/>
    <n v="0"/>
    <n v="0"/>
    <n v="0"/>
    <n v="0"/>
    <n v="0"/>
    <n v="0"/>
    <n v="0"/>
    <n v="0"/>
    <n v="0"/>
    <n v="0"/>
    <n v="0"/>
    <n v="0"/>
    <n v="0"/>
    <n v="0"/>
    <n v="0"/>
    <n v="18110.400000000001"/>
    <n v="18110.400000000001"/>
    <n v="18110.400000000001"/>
    <n v="0"/>
    <n v="0"/>
    <n v="0"/>
    <n v="0"/>
    <n v="0"/>
    <n v="0"/>
    <n v="0"/>
  </r>
  <r>
    <n v="45658"/>
    <n v="45900"/>
    <n v="176022"/>
    <x v="3"/>
    <x v="2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0"/>
    <s v="Tesouro Municipal"/>
    <n v="1"/>
    <s v="Exercicio Corrente"/>
    <n v="500"/>
    <s v="Recursos não vinculados de Impostos"/>
    <n v="9001"/>
    <s v="Sem detalhamento"/>
    <n v="0"/>
    <s v="Inicial"/>
    <s v="000007"/>
    <s v="Recursos não vinculados de Impostos"/>
    <n v="30"/>
    <x v="97"/>
    <x v="65"/>
    <n v="40718.82"/>
    <n v="0"/>
    <n v="40718.82"/>
    <n v="16717.62"/>
    <n v="15849.55"/>
    <n v="0"/>
    <n v="0"/>
    <n v="0"/>
    <n v="0"/>
    <n v="0"/>
    <n v="0"/>
    <n v="0"/>
    <n v="0"/>
    <n v="0"/>
    <n v="0"/>
    <n v="0"/>
    <n v="0"/>
    <n v="0"/>
    <n v="0"/>
    <n v="0"/>
    <n v="10480.92"/>
    <n v="10480.92"/>
    <n v="9729.6200000000008"/>
    <n v="5338.5"/>
    <n v="5338.5"/>
    <n v="5338.5"/>
    <n v="898.2"/>
    <n v="898.2"/>
    <n v="781.43"/>
    <n v="24001.200000000001"/>
    <n v="0"/>
    <n v="0"/>
    <n v="0"/>
  </r>
  <r>
    <n v="45658"/>
    <n v="45900"/>
    <n v="176031"/>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25"/>
    <x v="17"/>
    <n v="1227453038.47"/>
    <n v="71283728.329999998"/>
    <n v="1156169310.1400001"/>
    <n v="687571355.19000006"/>
    <n v="687571355.19000006"/>
    <n v="64806008.759999998"/>
    <n v="64806008.759999998"/>
    <n v="61866680"/>
    <n v="86475545.329999998"/>
    <n v="86475545.329999998"/>
    <n v="86475545.329999998"/>
    <n v="97412022.799999997"/>
    <n v="97412022.799999997"/>
    <n v="81975612.680000007"/>
    <n v="91604523.269999996"/>
    <n v="92604523.269999996"/>
    <n v="84066833.939999998"/>
    <n v="66371134.219999999"/>
    <n v="65371134.219999999"/>
    <n v="92276594.560000002"/>
    <n v="92780639.920000002"/>
    <n v="92780639.920000002"/>
    <n v="89835859.409999996"/>
    <n v="92156864.790000007"/>
    <n v="92156864.790000007"/>
    <n v="91623523.439999998"/>
    <n v="95964616.099999994"/>
    <n v="95964616.099999994"/>
    <n v="99450705.829999998"/>
    <n v="223115970.91"/>
    <n v="0"/>
    <n v="0"/>
    <n v="111550972.84"/>
  </r>
  <r>
    <n v="45658"/>
    <n v="45900"/>
    <n v="184601"/>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0"/>
    <s v="Tesouro Municipal"/>
    <n v="1"/>
    <s v="Exercicio Corrente"/>
    <n v="500"/>
    <s v="Recursos não vinculados de Impostos"/>
    <n v="7025"/>
    <s v="Emendas Parlamentares - Roberto Tripoli"/>
    <n v="1"/>
    <s v="Suplementar"/>
    <s v="000042"/>
    <s v="Emendas Parlamentares - Roberto Tripoli"/>
    <n v="39"/>
    <x v="25"/>
    <x v="17"/>
    <n v="565000"/>
    <n v="150000"/>
    <n v="415000"/>
    <n v="415000"/>
    <n v="415000"/>
    <n v="0"/>
    <n v="0"/>
    <n v="0"/>
    <n v="0"/>
    <n v="0"/>
    <n v="0"/>
    <n v="0"/>
    <n v="0"/>
    <n v="0"/>
    <n v="0"/>
    <n v="0"/>
    <n v="0"/>
    <n v="0"/>
    <n v="0"/>
    <n v="0"/>
    <n v="0"/>
    <n v="0"/>
    <n v="0"/>
    <n v="415000"/>
    <n v="415000"/>
    <n v="415000"/>
    <n v="0"/>
    <n v="0"/>
    <n v="0"/>
    <n v="0"/>
    <n v="0"/>
    <n v="0"/>
    <n v="0"/>
  </r>
  <r>
    <n v="45658"/>
    <n v="45900"/>
    <n v="183567"/>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25"/>
    <x v="17"/>
    <n v="39221858.280000001"/>
    <n v="0"/>
    <n v="39221858.280000001"/>
    <n v="39221858.280000001"/>
    <n v="39221858.280000001"/>
    <n v="0"/>
    <n v="0"/>
    <n v="0"/>
    <n v="0"/>
    <n v="0"/>
    <n v="0"/>
    <n v="6104946.2800000003"/>
    <n v="6104946.2800000003"/>
    <n v="2454946.2799999998"/>
    <n v="21674794"/>
    <n v="21674794"/>
    <n v="25124794"/>
    <n v="2045000"/>
    <n v="2045000"/>
    <n v="2245000"/>
    <n v="8407118"/>
    <n v="8407118"/>
    <n v="8407118"/>
    <n v="990000"/>
    <n v="990000"/>
    <n v="990000"/>
    <n v="0"/>
    <n v="0"/>
    <n v="0"/>
    <n v="0"/>
    <n v="0"/>
    <n v="0"/>
    <n v="0"/>
  </r>
  <r>
    <n v="45658"/>
    <n v="45900"/>
    <n v="184880"/>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44505200"/>
    <s v="Equipamentos e Material Permanente"/>
    <n v="4"/>
    <s v="00"/>
    <s v="Tesouro Municipal"/>
    <n v="1"/>
    <s v="Exercicio Corrente"/>
    <n v="500"/>
    <s v="Recursos não vinculados de Impostos"/>
    <n v="7030"/>
    <s v="Emendas Parlamentares - Rute Costa"/>
    <n v="1"/>
    <s v="Suplementar"/>
    <s v="000047"/>
    <s v="Emendas Parlamentares - Rute Costa"/>
    <n v="52"/>
    <x v="45"/>
    <x v="17"/>
    <n v="300000"/>
    <n v="0"/>
    <n v="300000"/>
    <n v="200000"/>
    <n v="200000"/>
    <n v="0"/>
    <n v="0"/>
    <n v="0"/>
    <n v="0"/>
    <n v="0"/>
    <n v="0"/>
    <n v="0"/>
    <n v="0"/>
    <n v="0"/>
    <n v="0"/>
    <n v="0"/>
    <n v="0"/>
    <n v="0"/>
    <n v="0"/>
    <n v="0"/>
    <n v="0"/>
    <n v="0"/>
    <n v="0"/>
    <n v="200000"/>
    <n v="200000"/>
    <n v="200000"/>
    <n v="0"/>
    <n v="0"/>
    <n v="0"/>
    <n v="100000"/>
    <n v="0"/>
    <n v="0"/>
    <n v="0"/>
  </r>
  <r>
    <n v="45658"/>
    <n v="45900"/>
    <n v="184477"/>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44505200"/>
    <s v="Equipamentos e Material Permanente"/>
    <n v="4"/>
    <s v="00"/>
    <s v="Tesouro Municipal"/>
    <n v="1"/>
    <s v="Exercicio Corrente"/>
    <n v="500"/>
    <s v="Recursos não vinculados de Impostos"/>
    <n v="7074"/>
    <s v="Emendas Parlamentares - Janaina Paschoal"/>
    <n v="1"/>
    <s v="Suplementar"/>
    <s v="000289"/>
    <s v="Emendas Parlamentares - Janaina Paschoal"/>
    <n v="52"/>
    <x v="45"/>
    <x v="17"/>
    <n v="464000"/>
    <n v="100000"/>
    <n v="364000"/>
    <n v="364000"/>
    <n v="364000"/>
    <n v="0"/>
    <n v="0"/>
    <n v="0"/>
    <n v="0"/>
    <n v="0"/>
    <n v="0"/>
    <n v="0"/>
    <n v="0"/>
    <n v="0"/>
    <n v="0"/>
    <n v="0"/>
    <n v="0"/>
    <n v="0"/>
    <n v="0"/>
    <n v="0"/>
    <n v="0"/>
    <n v="0"/>
    <n v="0"/>
    <n v="364000"/>
    <n v="364000"/>
    <n v="364000"/>
    <n v="0"/>
    <n v="0"/>
    <n v="0"/>
    <n v="0"/>
    <n v="0"/>
    <n v="0"/>
    <n v="0"/>
  </r>
  <r>
    <n v="45658"/>
    <n v="45900"/>
    <n v="189929"/>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2"/>
    <s v="Transferências Federais"/>
    <n v="1"/>
    <s v="Exercicio Corrente"/>
    <n v="600"/>
    <s v="Transf.  Fundo a Fundo de Recursos  SUS Gov. Federal-Bloco  Manut das Ações e Serv. Públicos Saúde"/>
    <n v="1708"/>
    <s v="PMSP/SMS/ENTID/15680003 - 21.891-X"/>
    <n v="1"/>
    <s v="Suplementar"/>
    <s v="020717"/>
    <s v="PMSP/SMS/ENTID/15680003 - 21.891-X"/>
    <n v="39"/>
    <x v="25"/>
    <x v="17"/>
    <n v="450000"/>
    <n v="0"/>
    <n v="450000"/>
    <n v="450000"/>
    <n v="450000"/>
    <n v="0"/>
    <n v="0"/>
    <n v="0"/>
    <n v="0"/>
    <n v="0"/>
    <n v="0"/>
    <n v="0"/>
    <n v="0"/>
    <n v="0"/>
    <n v="0"/>
    <n v="0"/>
    <n v="0"/>
    <n v="0"/>
    <n v="0"/>
    <n v="0"/>
    <n v="0"/>
    <n v="0"/>
    <n v="0"/>
    <n v="0"/>
    <n v="0"/>
    <n v="0"/>
    <n v="450000"/>
    <n v="450000"/>
    <n v="450000"/>
    <n v="0"/>
    <n v="0"/>
    <n v="0"/>
    <n v="0"/>
  </r>
  <r>
    <n v="45658"/>
    <n v="45900"/>
    <n v="176037"/>
    <x v="8"/>
    <x v="16"/>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5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25"/>
    <x v="17"/>
    <n v="4943901.66"/>
    <n v="102000"/>
    <n v="4841901.66"/>
    <n v="3222136.97"/>
    <n v="2979817.42"/>
    <n v="0"/>
    <n v="0"/>
    <n v="0"/>
    <n v="319545.17"/>
    <n v="319545.17"/>
    <n v="39578"/>
    <n v="790127.98"/>
    <n v="790127.98"/>
    <n v="681667.28"/>
    <n v="554107.43000000005"/>
    <n v="554107.43000000005"/>
    <n v="619113.56999999995"/>
    <n v="513126.73"/>
    <n v="513126.73"/>
    <n v="560657.91"/>
    <n v="439324.17"/>
    <n v="439324.17"/>
    <n v="614181.92000000004"/>
    <n v="362195.09"/>
    <n v="362195.09"/>
    <n v="227024.24"/>
    <n v="243710.4"/>
    <n v="243710.4"/>
    <n v="237594.5"/>
    <n v="598057.68000000005"/>
    <n v="0"/>
    <n v="0"/>
    <n v="254947.4"/>
  </r>
  <r>
    <n v="45658"/>
    <n v="45900"/>
    <n v="176049"/>
    <x v="6"/>
    <x v="11"/>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98"/>
    <x v="12"/>
    <n v="15808163.609999999"/>
    <n v="0"/>
    <n v="15808163.609999999"/>
    <n v="8604415.7699999996"/>
    <n v="8604415.7699999996"/>
    <n v="0"/>
    <n v="0"/>
    <n v="0"/>
    <n v="57445.8"/>
    <n v="57445.8"/>
    <n v="0"/>
    <n v="3115917.67"/>
    <n v="3115917.67"/>
    <n v="2929923.29"/>
    <n v="3111707.98"/>
    <n v="3111707.98"/>
    <n v="3111707.98"/>
    <n v="57445.8"/>
    <n v="57445.8"/>
    <n v="243440.18"/>
    <n v="2261898.52"/>
    <n v="2261898.52"/>
    <n v="57445.8"/>
    <n v="0"/>
    <n v="0"/>
    <n v="2261898.52"/>
    <n v="0"/>
    <n v="0"/>
    <n v="0"/>
    <n v="3321763.59"/>
    <n v="0"/>
    <n v="0"/>
    <n v="2724032.6"/>
  </r>
  <r>
    <n v="45658"/>
    <n v="45900"/>
    <n v="176049"/>
    <x v="14"/>
    <x v="18"/>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99"/>
    <x v="20"/>
    <n v="3190"/>
    <n v="0"/>
    <n v="3190"/>
    <n v="3190"/>
    <n v="3190"/>
    <n v="0"/>
    <n v="0"/>
    <n v="0"/>
    <n v="0"/>
    <n v="0"/>
    <n v="0"/>
    <n v="0"/>
    <n v="0"/>
    <n v="0"/>
    <n v="0"/>
    <n v="0"/>
    <n v="0"/>
    <n v="0"/>
    <n v="0"/>
    <n v="0"/>
    <n v="3190"/>
    <n v="3190"/>
    <n v="0"/>
    <n v="0"/>
    <n v="0"/>
    <n v="3190"/>
    <n v="0"/>
    <n v="0"/>
    <n v="0"/>
    <n v="0"/>
    <n v="0"/>
    <n v="0"/>
    <n v="0"/>
  </r>
  <r>
    <n v="45658"/>
    <n v="45900"/>
    <n v="183570"/>
    <x v="6"/>
    <x v="11"/>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98"/>
    <x v="12"/>
    <n v="13900398.26"/>
    <n v="0"/>
    <n v="13900398.26"/>
    <n v="10466267.84"/>
    <n v="10408822.039999999"/>
    <n v="0"/>
    <n v="0"/>
    <n v="0"/>
    <n v="0"/>
    <n v="0"/>
    <n v="0"/>
    <n v="0"/>
    <n v="0"/>
    <n v="0"/>
    <n v="0"/>
    <n v="0"/>
    <n v="0"/>
    <n v="2979148.29"/>
    <n v="2979148.29"/>
    <n v="2979148.29"/>
    <n v="942955.88"/>
    <n v="942955.88"/>
    <n v="0"/>
    <n v="6486717.8700000001"/>
    <n v="6486717.8700000001"/>
    <n v="1128950.26"/>
    <n v="57445.8"/>
    <n v="57445.8"/>
    <n v="6300723.4900000002"/>
    <n v="2471431.8199999998"/>
    <n v="0"/>
    <n v="0"/>
    <n v="240674.65"/>
  </r>
  <r>
    <n v="45658"/>
    <n v="45900"/>
    <n v="183570"/>
    <x v="1"/>
    <x v="2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100"/>
    <x v="33"/>
    <n v="2321971.7799999998"/>
    <n v="234599.7"/>
    <n v="2087372.08"/>
    <n v="747704.67"/>
    <n v="493767.28"/>
    <n v="0"/>
    <n v="0"/>
    <n v="0"/>
    <n v="0"/>
    <n v="0"/>
    <n v="0"/>
    <n v="0"/>
    <n v="0"/>
    <n v="0"/>
    <n v="0"/>
    <n v="0"/>
    <n v="0"/>
    <n v="0"/>
    <n v="0"/>
    <n v="0"/>
    <n v="249234.89"/>
    <n v="249234.89"/>
    <n v="0"/>
    <n v="249234.89"/>
    <n v="249234.89"/>
    <n v="451444.78"/>
    <n v="249234.89"/>
    <n v="249234.89"/>
    <n v="42322.5"/>
    <n v="249234.89"/>
    <n v="0"/>
    <n v="0"/>
    <n v="249234.89"/>
  </r>
  <r>
    <n v="45658"/>
    <n v="45900"/>
    <n v="189928"/>
    <x v="1"/>
    <x v="4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600"/>
    <s v="Outros Serviços de Terceiros - Pessoa Física"/>
    <n v="3"/>
    <s v="08"/>
    <s v="Tesouro Municipal - Recursos Vinculados"/>
    <n v="1"/>
    <s v="Exercicio Corrente"/>
    <n v="659"/>
    <s v="Outros Recursos Vinculados à Saúde"/>
    <n v="1092"/>
    <s v="PMSP-SMS-FMS-MULTAS LEG SANITÁRIA"/>
    <n v="1"/>
    <s v="Suplementar"/>
    <s v="080003"/>
    <s v="PMSP-SMS-FMS-MULTAS LEG SANITÁRIA"/>
    <n v="36"/>
    <x v="41"/>
    <x v="32"/>
    <n v="163266.54"/>
    <n v="665.46"/>
    <n v="162601.07999999999"/>
    <n v="27100.18"/>
    <n v="27100.18"/>
    <n v="0"/>
    <n v="0"/>
    <n v="0"/>
    <n v="0"/>
    <n v="0"/>
    <n v="0"/>
    <n v="0"/>
    <n v="0"/>
    <n v="0"/>
    <n v="0"/>
    <n v="0"/>
    <n v="0"/>
    <n v="0"/>
    <n v="0"/>
    <n v="0"/>
    <n v="0"/>
    <n v="0"/>
    <n v="0"/>
    <n v="0"/>
    <n v="0"/>
    <n v="0"/>
    <n v="27100.18"/>
    <n v="27100.18"/>
    <n v="27100.18"/>
    <n v="27100.18"/>
    <n v="0"/>
    <n v="0"/>
    <n v="27100.18"/>
  </r>
  <r>
    <n v="45658"/>
    <n v="45900"/>
    <n v="176059"/>
    <x v="3"/>
    <x v="21"/>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46"/>
    <x v="36"/>
    <n v="1167.3599999999999"/>
    <n v="0"/>
    <n v="1167.3599999999999"/>
    <n v="1167.3599999999999"/>
    <n v="1167.3599999999999"/>
    <n v="0"/>
    <n v="0"/>
    <n v="0"/>
    <n v="0"/>
    <n v="0"/>
    <n v="0"/>
    <n v="0"/>
    <n v="0"/>
    <n v="0"/>
    <n v="0"/>
    <n v="0"/>
    <n v="0"/>
    <n v="1167.3599999999999"/>
    <n v="1167.3599999999999"/>
    <n v="1167.3599999999999"/>
    <n v="0"/>
    <n v="0"/>
    <n v="0"/>
    <n v="0"/>
    <n v="0"/>
    <n v="0"/>
    <n v="0"/>
    <n v="0"/>
    <n v="0"/>
    <n v="0"/>
    <n v="0"/>
    <n v="0"/>
    <n v="0"/>
  </r>
  <r>
    <n v="45658"/>
    <n v="45900"/>
    <n v="176066"/>
    <x v="3"/>
    <x v="44"/>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44905200"/>
    <s v="Equipamentos e Material Permanente"/>
    <n v="4"/>
    <s v="00"/>
    <s v="Tesouro Municipal"/>
    <n v="1"/>
    <s v="Exercicio Corrente"/>
    <n v="500"/>
    <s v="Recursos não vinculados de Impostos"/>
    <n v="9001"/>
    <s v="Sem detalhamento"/>
    <n v="0"/>
    <s v="Inicial"/>
    <s v="000007"/>
    <s v="Recursos não vinculados de Impostos"/>
    <n v="52"/>
    <x v="101"/>
    <x v="66"/>
    <n v="3308.02"/>
    <n v="0"/>
    <n v="3308.02"/>
    <n v="3308.02"/>
    <n v="3308.02"/>
    <n v="0"/>
    <n v="0"/>
    <n v="0"/>
    <n v="0"/>
    <n v="0"/>
    <n v="0"/>
    <n v="0"/>
    <n v="0"/>
    <n v="0"/>
    <n v="0"/>
    <n v="0"/>
    <n v="0"/>
    <n v="0"/>
    <n v="0"/>
    <n v="0"/>
    <n v="3308.02"/>
    <n v="3308.02"/>
    <n v="0"/>
    <n v="0"/>
    <n v="0"/>
    <n v="3308.02"/>
    <n v="0"/>
    <n v="0"/>
    <n v="0"/>
    <n v="0"/>
    <n v="0"/>
    <n v="0"/>
    <n v="0"/>
  </r>
  <r>
    <n v="45658"/>
    <n v="45900"/>
    <n v="178131"/>
    <x v="1"/>
    <x v="40"/>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102"/>
    <x v="67"/>
    <n v="12146084.060000001"/>
    <n v="7509709.7300000004"/>
    <n v="4636374.33"/>
    <n v="4636374.33"/>
    <n v="4636374.33"/>
    <n v="0"/>
    <n v="0"/>
    <n v="0"/>
    <n v="0"/>
    <n v="0"/>
    <n v="0"/>
    <n v="2051900.83"/>
    <n v="2051900.83"/>
    <n v="1792255.67"/>
    <n v="0"/>
    <n v="0"/>
    <n v="259645.16"/>
    <n v="1162414.25"/>
    <n v="1162414.25"/>
    <n v="1162414.25"/>
    <n v="1422059.25"/>
    <n v="1422059.25"/>
    <n v="1422059.25"/>
    <n v="0"/>
    <n v="0"/>
    <n v="0"/>
    <n v="0"/>
    <n v="0"/>
    <n v="0"/>
    <n v="0"/>
    <n v="0"/>
    <n v="0"/>
    <n v="0"/>
  </r>
  <r>
    <n v="45658"/>
    <n v="45900"/>
    <n v="184460"/>
    <x v="15"/>
    <x v="45"/>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9200"/>
    <s v="Despesas de Exercícios Anteriores"/>
    <n v="3"/>
    <s v="00"/>
    <s v="Tesouro Municipal"/>
    <n v="1"/>
    <s v="Exercicio Corrente"/>
    <n v="500"/>
    <s v="Recursos não vinculados de Impostos"/>
    <n v="9001"/>
    <s v="Sem detalhamento"/>
    <n v="1"/>
    <s v="Suplementar"/>
    <s v="000007"/>
    <s v="Recursos não vinculados de Impostos"/>
    <n v="92"/>
    <x v="103"/>
    <x v="68"/>
    <n v="56772904.640000001"/>
    <n v="0"/>
    <n v="56772904.640000001"/>
    <n v="56772904.640000001"/>
    <n v="56772904.640000001"/>
    <n v="0"/>
    <n v="0"/>
    <n v="0"/>
    <n v="0"/>
    <n v="0"/>
    <n v="0"/>
    <n v="0"/>
    <n v="0"/>
    <n v="0"/>
    <n v="0"/>
    <n v="0"/>
    <n v="0"/>
    <n v="56772904.640000001"/>
    <n v="56772904.640000001"/>
    <n v="56772904.640000001"/>
    <n v="0"/>
    <n v="0"/>
    <n v="0"/>
    <n v="0"/>
    <n v="0"/>
    <n v="0"/>
    <n v="0"/>
    <n v="0"/>
    <n v="0"/>
    <n v="0"/>
    <n v="0"/>
    <n v="0"/>
    <n v="0"/>
  </r>
  <r>
    <n v="45658"/>
    <n v="45900"/>
    <n v="184460"/>
    <x v="5"/>
    <x v="32"/>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9200"/>
    <s v="Despesas de Exercícios Anteriores"/>
    <n v="3"/>
    <s v="00"/>
    <s v="Tesouro Municipal"/>
    <n v="1"/>
    <s v="Exercicio Corrente"/>
    <n v="500"/>
    <s v="Recursos não vinculados de Impostos"/>
    <n v="9001"/>
    <s v="Sem detalhamento"/>
    <n v="1"/>
    <s v="Suplementar"/>
    <s v="000007"/>
    <s v="Recursos não vinculados de Impostos"/>
    <n v="92"/>
    <x v="104"/>
    <x v="42"/>
    <n v="78476.639999999999"/>
    <n v="0"/>
    <n v="78476.639999999999"/>
    <n v="78476.639999999999"/>
    <n v="78476.639999999999"/>
    <n v="0"/>
    <n v="0"/>
    <n v="0"/>
    <n v="0"/>
    <n v="0"/>
    <n v="0"/>
    <n v="0"/>
    <n v="0"/>
    <n v="0"/>
    <n v="0"/>
    <n v="0"/>
    <n v="0"/>
    <n v="78476.639999999999"/>
    <n v="78476.639999999999"/>
    <n v="78476.639999999999"/>
    <n v="0"/>
    <n v="0"/>
    <n v="0"/>
    <n v="0"/>
    <n v="0"/>
    <n v="0"/>
    <n v="0"/>
    <n v="0"/>
    <n v="0"/>
    <n v="0"/>
    <n v="0"/>
    <n v="0"/>
    <n v="0"/>
  </r>
  <r>
    <n v="45658"/>
    <n v="45900"/>
    <n v="184625"/>
    <x v="1"/>
    <x v="20"/>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1"/>
    <s v="Suplementar"/>
    <s v="000007"/>
    <s v="Recursos não vinculados de Impostos"/>
    <n v="40"/>
    <x v="105"/>
    <x v="69"/>
    <n v="10952491.18"/>
    <n v="7047384.8399999999"/>
    <n v="3905106.34"/>
    <n v="3905106.34"/>
    <n v="3905106.34"/>
    <n v="0"/>
    <n v="0"/>
    <n v="0"/>
    <n v="0"/>
    <n v="0"/>
    <n v="0"/>
    <n v="0"/>
    <n v="0"/>
    <n v="0"/>
    <n v="0"/>
    <n v="0"/>
    <n v="0"/>
    <n v="0"/>
    <n v="0"/>
    <n v="0"/>
    <n v="0"/>
    <n v="0"/>
    <n v="0"/>
    <n v="0"/>
    <n v="0"/>
    <n v="0"/>
    <n v="3905106.34"/>
    <n v="3905106.34"/>
    <n v="3905106.34"/>
    <n v="0"/>
    <n v="0"/>
    <n v="0"/>
    <n v="0"/>
  </r>
  <r>
    <n v="45658"/>
    <n v="45900"/>
    <n v="183710"/>
    <x v="1"/>
    <x v="9"/>
    <n v="2025"/>
    <n v="2025"/>
    <n v="695"/>
    <s v="Administração Direta"/>
    <n v="84"/>
    <s v="Fundo Municipal de Saúde"/>
    <n v="10"/>
    <s v="Fundo Municipal de Saúde"/>
    <n v="10"/>
    <s v="Saúde"/>
    <x v="5"/>
    <s v="Formação de Recursos Humanos"/>
    <n v="3011"/>
    <s v="Modernização Tecnológica, Desburocratização e Inovação do Serviço Público"/>
    <s v="Atividade"/>
    <s v="Atividade"/>
    <x v="10"/>
    <s v="Capacitação, Formação e Aperfeiçoamento de Servidores"/>
    <n v="33903600"/>
    <s v="Outros Serviços de Terceiros - Pessoa Física"/>
    <n v="3"/>
    <s v="03"/>
    <s v="Transferências Estaduais"/>
    <n v="2"/>
    <s v="Exercicios Anteriores"/>
    <n v="621"/>
    <s v="Transferências Fundo a Fundo de Recursos do SUS provenientes do Governo Estadual"/>
    <s v="0730"/>
    <s v="PMSPSMS-FUNDO A FUNDO SES"/>
    <n v="1"/>
    <s v="Suplementar"/>
    <s v="030090"/>
    <s v="PMSPSMS-FUNDO A FUNDO SES"/>
    <n v="36"/>
    <x v="106"/>
    <x v="70"/>
    <n v="60336"/>
    <n v="0"/>
    <n v="60336"/>
    <n v="49556"/>
    <n v="44072"/>
    <n v="0"/>
    <n v="0"/>
    <n v="0"/>
    <n v="0"/>
    <n v="0"/>
    <n v="0"/>
    <n v="14128"/>
    <n v="14128"/>
    <n v="3488"/>
    <n v="3960"/>
    <n v="3960"/>
    <n v="10640"/>
    <n v="11192"/>
    <n v="11192"/>
    <n v="12336"/>
    <n v="10792"/>
    <n v="10792"/>
    <n v="5040"/>
    <n v="4000"/>
    <n v="4000"/>
    <n v="10272"/>
    <n v="5484"/>
    <n v="5484"/>
    <n v="2296"/>
    <n v="10780"/>
    <n v="0"/>
    <n v="0"/>
    <n v="0"/>
  </r>
  <r>
    <n v="45658"/>
    <n v="45900"/>
    <n v="178152"/>
    <x v="1"/>
    <x v="1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1400"/>
    <s v="Diárias - Civil"/>
    <n v="3"/>
    <s v="02"/>
    <s v="Transferências Federais"/>
    <n v="1"/>
    <s v="Exercicio Corrente"/>
    <n v="600"/>
    <s v="Transf.  Fundo a Fundo de Recursos  SUS Gov. Federal-Bloco  Manut das Ações e Serv. Públicos Saúde"/>
    <n v="1168"/>
    <s v="FMS CUSTEIO SUS"/>
    <n v="0"/>
    <s v="Inicial"/>
    <s v="020020"/>
    <s v="FMS CUSTEIO SUS"/>
    <n v="14"/>
    <x v="107"/>
    <x v="71"/>
    <n v="20040"/>
    <n v="0"/>
    <n v="20040"/>
    <n v="20040"/>
    <n v="20040"/>
    <n v="0"/>
    <n v="0"/>
    <n v="0"/>
    <n v="0"/>
    <n v="0"/>
    <n v="0"/>
    <n v="0"/>
    <n v="0"/>
    <n v="0"/>
    <n v="1068"/>
    <n v="1068"/>
    <n v="1068"/>
    <n v="2996"/>
    <n v="2996"/>
    <n v="0"/>
    <n v="15976"/>
    <n v="15976"/>
    <n v="18972"/>
    <n v="0"/>
    <n v="0"/>
    <n v="0"/>
    <n v="0"/>
    <n v="0"/>
    <n v="0"/>
    <n v="0"/>
    <n v="0"/>
    <n v="0"/>
    <n v="0"/>
  </r>
  <r>
    <n v="45658"/>
    <n v="45900"/>
    <n v="178153"/>
    <x v="1"/>
    <x v="14"/>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0"/>
    <s v="Tesouro Municipal"/>
    <n v="1"/>
    <s v="Exercicio Corrente"/>
    <n v="500"/>
    <s v="Recursos não vinculados de Impostos"/>
    <n v="9001"/>
    <s v="Sem detalhamento"/>
    <n v="0"/>
    <s v="Inicial"/>
    <s v="000007"/>
    <s v="Recursos não vinculados de Impostos"/>
    <n v="30"/>
    <x v="20"/>
    <x v="15"/>
    <n v="323774.2"/>
    <n v="0"/>
    <n v="323774.2"/>
    <n v="215339.8"/>
    <n v="201348.11"/>
    <n v="0"/>
    <n v="0"/>
    <n v="0"/>
    <n v="17491.5"/>
    <n v="17491.5"/>
    <n v="0"/>
    <n v="1178.5999999999999"/>
    <n v="1178.5999999999999"/>
    <n v="18111.5"/>
    <n v="219.6"/>
    <n v="219.6"/>
    <n v="778.2"/>
    <n v="76152.5"/>
    <n v="76152.5"/>
    <n v="36726.800000000003"/>
    <n v="26951.1"/>
    <n v="26951.1"/>
    <n v="66376.800000000003"/>
    <n v="66237.62"/>
    <n v="66237.62"/>
    <n v="57793.93"/>
    <n v="27108.880000000001"/>
    <n v="27108.880000000001"/>
    <n v="21560.880000000001"/>
    <n v="108434.4"/>
    <n v="0"/>
    <n v="0"/>
    <n v="0"/>
  </r>
  <r>
    <n v="45658"/>
    <n v="45900"/>
    <n v="178168"/>
    <x v="2"/>
    <x v="4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0"/>
    <s v="Tesouro Municipal"/>
    <n v="1"/>
    <s v="Exercicio Corrente"/>
    <n v="500"/>
    <s v="Recursos não vinculados de Impostos"/>
    <n v="9001"/>
    <s v="Sem detalhamento"/>
    <n v="0"/>
    <s v="Inicial"/>
    <s v="000007"/>
    <s v="Recursos não vinculados de Impostos"/>
    <n v="39"/>
    <x v="108"/>
    <x v="72"/>
    <n v="87944.31"/>
    <n v="0"/>
    <n v="87944.31"/>
    <n v="87944.31"/>
    <n v="87944.31"/>
    <n v="0"/>
    <n v="0"/>
    <n v="0"/>
    <n v="0"/>
    <n v="0"/>
    <n v="0"/>
    <n v="21384.34"/>
    <n v="21384.34"/>
    <n v="21384.34"/>
    <n v="0"/>
    <n v="3877.12"/>
    <n v="0"/>
    <n v="62682.85"/>
    <n v="58805.73"/>
    <n v="0"/>
    <n v="3877.12"/>
    <n v="3877.12"/>
    <n v="62682.85"/>
    <n v="0"/>
    <n v="0"/>
    <n v="3877.12"/>
    <n v="0"/>
    <n v="0"/>
    <n v="0"/>
    <n v="0"/>
    <n v="0"/>
    <n v="0"/>
    <n v="0"/>
  </r>
  <r>
    <n v="45658"/>
    <n v="45900"/>
    <n v="183564"/>
    <x v="16"/>
    <x v="18"/>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109"/>
    <x v="20"/>
    <n v="9245030.0899999999"/>
    <n v="0"/>
    <n v="9245030.0899999999"/>
    <n v="7116044.8399999999"/>
    <n v="7116044.8399999999"/>
    <n v="0"/>
    <n v="0"/>
    <n v="0"/>
    <n v="0"/>
    <n v="0"/>
    <n v="0"/>
    <n v="0"/>
    <n v="0"/>
    <n v="0"/>
    <n v="0"/>
    <n v="0"/>
    <n v="0"/>
    <n v="1656866.53"/>
    <n v="1656866.53"/>
    <n v="1656866.53"/>
    <n v="1915755.75"/>
    <n v="1915755.75"/>
    <n v="1915755.75"/>
    <n v="1935438.45"/>
    <n v="1935438.45"/>
    <n v="1935438.45"/>
    <n v="1607984.11"/>
    <n v="1607984.11"/>
    <n v="1607984.11"/>
    <n v="2059836.37"/>
    <n v="0"/>
    <n v="0"/>
    <n v="69148.88"/>
  </r>
  <r>
    <n v="45658"/>
    <n v="45900"/>
    <n v="183961"/>
    <x v="1"/>
    <x v="3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83"/>
    <x v="54"/>
    <n v="57525.27"/>
    <n v="0"/>
    <n v="57525.27"/>
    <n v="43291.22"/>
    <n v="40221.22"/>
    <n v="0"/>
    <n v="0"/>
    <n v="0"/>
    <n v="0"/>
    <n v="0"/>
    <n v="0"/>
    <n v="0"/>
    <n v="0"/>
    <n v="0"/>
    <n v="0"/>
    <n v="0"/>
    <n v="0"/>
    <n v="0"/>
    <n v="0"/>
    <n v="0"/>
    <n v="10750.5"/>
    <n v="10750.5"/>
    <n v="0"/>
    <n v="0"/>
    <n v="0"/>
    <n v="10750.5"/>
    <n v="32540.720000000001"/>
    <n v="32540.720000000001"/>
    <n v="29470.720000000001"/>
    <n v="14234.05"/>
    <n v="0"/>
    <n v="0"/>
    <n v="0"/>
  </r>
  <r>
    <n v="45658"/>
    <n v="45900"/>
    <n v="183961"/>
    <x v="3"/>
    <x v="39"/>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110"/>
    <x v="59"/>
    <n v="26900"/>
    <n v="0"/>
    <n v="26900"/>
    <n v="740"/>
    <n v="740"/>
    <n v="0"/>
    <n v="0"/>
    <n v="0"/>
    <n v="0"/>
    <n v="0"/>
    <n v="0"/>
    <n v="0"/>
    <n v="0"/>
    <n v="0"/>
    <n v="0"/>
    <n v="0"/>
    <n v="0"/>
    <n v="0"/>
    <n v="0"/>
    <n v="0"/>
    <n v="0"/>
    <n v="0"/>
    <n v="0"/>
    <n v="0"/>
    <n v="0"/>
    <n v="0"/>
    <n v="740"/>
    <n v="740"/>
    <n v="740"/>
    <n v="26160"/>
    <n v="0"/>
    <n v="0"/>
    <n v="0"/>
  </r>
  <r>
    <n v="45658"/>
    <n v="45900"/>
    <n v="178204"/>
    <x v="0"/>
    <x v="4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111"/>
    <x v="73"/>
    <n v="20500"/>
    <n v="0"/>
    <n v="20500"/>
    <n v="20500"/>
    <n v="20500"/>
    <n v="0"/>
    <n v="0"/>
    <n v="0"/>
    <n v="0"/>
    <n v="0"/>
    <n v="0"/>
    <n v="0"/>
    <n v="0"/>
    <n v="0"/>
    <n v="20500"/>
    <n v="20500"/>
    <n v="0"/>
    <n v="0"/>
    <n v="0"/>
    <n v="20500"/>
    <n v="0"/>
    <n v="0"/>
    <n v="0"/>
    <n v="0"/>
    <n v="0"/>
    <n v="0"/>
    <n v="0"/>
    <n v="0"/>
    <n v="0"/>
    <n v="0"/>
    <n v="0"/>
    <n v="0"/>
    <n v="0"/>
  </r>
  <r>
    <n v="45658"/>
    <n v="45900"/>
    <n v="178209"/>
    <x v="3"/>
    <x v="3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59"/>
    <x v="45"/>
    <n v="47234077.210000001"/>
    <n v="6273476.9299999997"/>
    <n v="40960600.280000001"/>
    <n v="18837258.23"/>
    <n v="18132824.300000001"/>
    <n v="0"/>
    <n v="0"/>
    <n v="0"/>
    <n v="2132387.8399999999"/>
    <n v="2132387.8399999999"/>
    <n v="1925528.9"/>
    <n v="2664444.12"/>
    <n v="2664444.12"/>
    <n v="2461113.75"/>
    <n v="3209346.45"/>
    <n v="3209346.45"/>
    <n v="2517431.89"/>
    <n v="2614530.75"/>
    <n v="2614530.75"/>
    <n v="2480808.77"/>
    <n v="3086121.26"/>
    <n v="3086121.26"/>
    <n v="2950803.55"/>
    <n v="2181686.56"/>
    <n v="2249710.13"/>
    <n v="3074562.42"/>
    <n v="2948741.25"/>
    <n v="2880717.68"/>
    <n v="2722575.02"/>
    <n v="5039048.28"/>
    <n v="0"/>
    <n v="0"/>
    <n v="4010070.22"/>
  </r>
  <r>
    <n v="45658"/>
    <n v="45900"/>
    <n v="178209"/>
    <x v="0"/>
    <x v="4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12"/>
    <x v="74"/>
    <n v="87205.93"/>
    <n v="0"/>
    <n v="87205.93"/>
    <n v="67205.929999999993"/>
    <n v="67205.929999999993"/>
    <n v="0"/>
    <n v="0"/>
    <n v="0"/>
    <n v="0"/>
    <n v="0"/>
    <n v="0"/>
    <n v="0"/>
    <n v="0"/>
    <n v="0"/>
    <n v="0"/>
    <n v="0"/>
    <n v="0"/>
    <n v="0"/>
    <n v="0"/>
    <n v="0"/>
    <n v="67205.929999999993"/>
    <n v="67205.929999999993"/>
    <n v="67205.929999999993"/>
    <n v="0"/>
    <n v="0"/>
    <n v="0"/>
    <n v="0"/>
    <n v="0"/>
    <n v="0"/>
    <n v="20000"/>
    <n v="0"/>
    <n v="0"/>
    <n v="0"/>
  </r>
  <r>
    <n v="45658"/>
    <n v="45900"/>
    <n v="178209"/>
    <x v="3"/>
    <x v="1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6"/>
    <x v="11"/>
    <n v="40652776.020000003"/>
    <n v="3715322.4"/>
    <n v="36937453.619999997"/>
    <n v="22815349.920000002"/>
    <n v="22815349.920000002"/>
    <n v="0"/>
    <n v="0"/>
    <n v="0"/>
    <n v="3207499.98"/>
    <n v="3207499.98"/>
    <n v="3207499.98"/>
    <n v="3207499.98"/>
    <n v="3207499.98"/>
    <n v="3207499.98"/>
    <n v="3207499.98"/>
    <n v="3207499.98"/>
    <n v="3207499.98"/>
    <n v="3207499.98"/>
    <n v="3207499.98"/>
    <n v="3207499.98"/>
    <n v="3207499.98"/>
    <n v="3207499.98"/>
    <n v="3207499.98"/>
    <n v="3213295.13"/>
    <n v="3213295.13"/>
    <n v="3213295.13"/>
    <n v="3564554.89"/>
    <n v="3564554.89"/>
    <n v="3564554.89"/>
    <n v="577394.54"/>
    <n v="0"/>
    <n v="0"/>
    <n v="3564554.89"/>
  </r>
  <r>
    <n v="45658"/>
    <n v="45900"/>
    <n v="178209"/>
    <x v="12"/>
    <x v="2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52"/>
    <x v="40"/>
    <n v="147100"/>
    <n v="70896.53"/>
    <n v="76203.47"/>
    <n v="76203.47"/>
    <n v="70093.570000000007"/>
    <n v="0"/>
    <n v="0"/>
    <n v="0"/>
    <n v="16927.78"/>
    <n v="28631.98"/>
    <n v="20631.98"/>
    <n v="7492.18"/>
    <n v="3795.8"/>
    <n v="11795.8"/>
    <n v="4045.3"/>
    <n v="-507.82"/>
    <n v="-507.82"/>
    <n v="6626.86"/>
    <n v="7045.3"/>
    <n v="5538.16"/>
    <n v="14656.35"/>
    <n v="20078.21"/>
    <n v="21585.35"/>
    <n v="2955"/>
    <n v="4205"/>
    <n v="4205"/>
    <n v="10903.69"/>
    <n v="12955"/>
    <n v="6845.1"/>
    <n v="0"/>
    <n v="0"/>
    <n v="0"/>
    <n v="0"/>
  </r>
  <r>
    <n v="45658"/>
    <n v="45900"/>
    <n v="178209"/>
    <x v="0"/>
    <x v="4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13"/>
    <x v="75"/>
    <n v="231745.68"/>
    <n v="0"/>
    <n v="231745.68"/>
    <n v="71936.210000000006"/>
    <n v="71936.210000000006"/>
    <n v="0"/>
    <n v="0"/>
    <n v="0"/>
    <n v="0"/>
    <n v="0"/>
    <n v="0"/>
    <n v="15300"/>
    <n v="15300"/>
    <n v="15300"/>
    <n v="10040.07"/>
    <n v="10040.07"/>
    <n v="10040.07"/>
    <n v="0"/>
    <n v="0"/>
    <n v="0"/>
    <n v="17994.84"/>
    <n v="17994.84"/>
    <n v="17994.84"/>
    <n v="26938.52"/>
    <n v="26938.52"/>
    <n v="26938.52"/>
    <n v="1662.78"/>
    <n v="1662.78"/>
    <n v="1662.78"/>
    <n v="129008.45"/>
    <n v="0"/>
    <n v="0"/>
    <n v="0"/>
  </r>
  <r>
    <n v="45658"/>
    <n v="45900"/>
    <n v="185107"/>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505200"/>
    <s v="Equipamentos e Material Permanente"/>
    <n v="4"/>
    <s v="00"/>
    <s v="Tesouro Municipal"/>
    <n v="1"/>
    <s v="Exercicio Corrente"/>
    <n v="500"/>
    <s v="Recursos não vinculados de Impostos"/>
    <n v="7069"/>
    <s v="Emendas Parlamentares - Amanda Vettorazzo"/>
    <n v="1"/>
    <s v="Suplementar"/>
    <s v="000284"/>
    <s v="Emendas Parlamentares - Amanda Vettorazzo"/>
    <n v="52"/>
    <x v="45"/>
    <x v="17"/>
    <n v="70000"/>
    <n v="0"/>
    <n v="70000"/>
    <n v="70000"/>
    <n v="70000"/>
    <n v="0"/>
    <n v="0"/>
    <n v="0"/>
    <n v="0"/>
    <n v="0"/>
    <n v="0"/>
    <n v="0"/>
    <n v="0"/>
    <n v="0"/>
    <n v="0"/>
    <n v="0"/>
    <n v="0"/>
    <n v="0"/>
    <n v="0"/>
    <n v="0"/>
    <n v="0"/>
    <n v="0"/>
    <n v="0"/>
    <n v="70000"/>
    <n v="70000"/>
    <n v="0"/>
    <n v="0"/>
    <n v="0"/>
    <n v="70000"/>
    <n v="0"/>
    <n v="0"/>
    <n v="0"/>
    <n v="0"/>
  </r>
  <r>
    <n v="45658"/>
    <n v="45900"/>
    <n v="184501"/>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5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25"/>
    <x v="17"/>
    <n v="3200000"/>
    <n v="0"/>
    <n v="3200000"/>
    <n v="3200000"/>
    <n v="3200000"/>
    <n v="0"/>
    <n v="0"/>
    <n v="0"/>
    <n v="0"/>
    <n v="0"/>
    <n v="0"/>
    <n v="0"/>
    <n v="0"/>
    <n v="0"/>
    <n v="0"/>
    <n v="0"/>
    <n v="0"/>
    <n v="1500000"/>
    <n v="1500000"/>
    <n v="0"/>
    <n v="1700000"/>
    <n v="1700000"/>
    <n v="3200000"/>
    <n v="0"/>
    <n v="0"/>
    <n v="0"/>
    <n v="0"/>
    <n v="0"/>
    <n v="0"/>
    <n v="0"/>
    <n v="0"/>
    <n v="0"/>
    <n v="0"/>
  </r>
  <r>
    <n v="45658"/>
    <n v="45900"/>
    <n v="183560"/>
    <x v="3"/>
    <x v="3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76"/>
    <x v="54"/>
    <n v="104242.23"/>
    <n v="28900"/>
    <n v="75342.23"/>
    <n v="73821.31"/>
    <n v="73821.31"/>
    <n v="0"/>
    <n v="0"/>
    <n v="0"/>
    <n v="0"/>
    <n v="0"/>
    <n v="0"/>
    <n v="0"/>
    <n v="0"/>
    <n v="0"/>
    <n v="2066.6"/>
    <n v="2066.6"/>
    <n v="0"/>
    <n v="3899.96"/>
    <n v="3899.96"/>
    <n v="5966.56"/>
    <n v="2464.75"/>
    <n v="2464.75"/>
    <n v="2464.75"/>
    <n v="65390"/>
    <n v="65390"/>
    <n v="65390"/>
    <n v="0"/>
    <n v="0"/>
    <n v="0"/>
    <n v="1520.92"/>
    <n v="0"/>
    <n v="0"/>
    <n v="0"/>
  </r>
  <r>
    <n v="45658"/>
    <n v="45900"/>
    <n v="183560"/>
    <x v="3"/>
    <x v="32"/>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114"/>
    <x v="76"/>
    <n v="46897.2"/>
    <n v="22750"/>
    <n v="24147.200000000001"/>
    <n v="22397.200000000001"/>
    <n v="1397.2"/>
    <n v="0"/>
    <n v="0"/>
    <n v="0"/>
    <n v="0"/>
    <n v="0"/>
    <n v="0"/>
    <n v="0"/>
    <n v="0"/>
    <n v="0"/>
    <n v="0"/>
    <n v="0"/>
    <n v="0"/>
    <n v="0"/>
    <n v="0"/>
    <n v="0"/>
    <n v="0"/>
    <n v="0"/>
    <n v="0"/>
    <n v="1397.2"/>
    <n v="1397.2"/>
    <n v="1397.2"/>
    <n v="21000"/>
    <n v="21000"/>
    <n v="0"/>
    <n v="1750"/>
    <n v="0"/>
    <n v="0"/>
    <n v="0"/>
  </r>
  <r>
    <n v="45658"/>
    <n v="45900"/>
    <n v="185564"/>
    <x v="9"/>
    <x v="2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9100"/>
    <s v="Sentenças Judiciais"/>
    <n v="3"/>
    <s v="00"/>
    <s v="Tesouro Municipal"/>
    <n v="1"/>
    <s v="Exercicio Corrente"/>
    <n v="500"/>
    <s v="Recursos não vinculados de Impostos"/>
    <n v="9001"/>
    <s v="Sem detalhamento"/>
    <n v="1"/>
    <s v="Suplementar"/>
    <s v="000007"/>
    <s v="Recursos não vinculados de Impostos"/>
    <n v="91"/>
    <x v="71"/>
    <x v="50"/>
    <n v="24636.6"/>
    <n v="0"/>
    <n v="24636.6"/>
    <n v="6159.15"/>
    <n v="6159.15"/>
    <n v="0"/>
    <n v="0"/>
    <n v="0"/>
    <n v="0"/>
    <n v="0"/>
    <n v="0"/>
    <n v="0"/>
    <n v="0"/>
    <n v="0"/>
    <n v="0"/>
    <n v="0"/>
    <n v="0"/>
    <n v="0"/>
    <n v="0"/>
    <n v="0"/>
    <n v="0"/>
    <n v="0"/>
    <n v="0"/>
    <n v="0"/>
    <n v="0"/>
    <n v="0"/>
    <n v="6159.15"/>
    <n v="6159.15"/>
    <n v="6159.15"/>
    <n v="6159.15"/>
    <n v="0"/>
    <n v="0"/>
    <n v="3695.49"/>
  </r>
  <r>
    <n v="45658"/>
    <n v="45900"/>
    <n v="178227"/>
    <x v="4"/>
    <x v="7"/>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0"/>
    <s v="Tesouro Municipal"/>
    <n v="1"/>
    <s v="Exercicio Corrente"/>
    <n v="500"/>
    <s v="Recursos não vinculados de Impostos"/>
    <n v="9001"/>
    <s v="Sem detalhamento"/>
    <n v="0"/>
    <s v="Inicial"/>
    <s v="000007"/>
    <s v="Recursos não vinculados de Impostos"/>
    <n v="30"/>
    <x v="10"/>
    <x v="8"/>
    <n v="5269692.9000000004"/>
    <n v="1363.68"/>
    <n v="5268329.22"/>
    <n v="5268329.22"/>
    <n v="5268329.22"/>
    <n v="0"/>
    <n v="0"/>
    <n v="0"/>
    <n v="0"/>
    <n v="0"/>
    <n v="0"/>
    <n v="0"/>
    <n v="0"/>
    <n v="0"/>
    <n v="5268329.22"/>
    <n v="5268329.22"/>
    <n v="5268329.22"/>
    <n v="0"/>
    <n v="0"/>
    <n v="0"/>
    <n v="0"/>
    <n v="0"/>
    <n v="0"/>
    <n v="0"/>
    <n v="0"/>
    <n v="0"/>
    <n v="0"/>
    <n v="0"/>
    <n v="0"/>
    <n v="0"/>
    <n v="0"/>
    <n v="0"/>
    <n v="0"/>
  </r>
  <r>
    <n v="45658"/>
    <n v="45900"/>
    <n v="178229"/>
    <x v="4"/>
    <x v="7"/>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0"/>
    <x v="8"/>
    <n v="433750"/>
    <n v="0"/>
    <n v="433750"/>
    <n v="433750"/>
    <n v="433750"/>
    <n v="0"/>
    <n v="0"/>
    <n v="0"/>
    <n v="0"/>
    <n v="0"/>
    <n v="0"/>
    <n v="372000"/>
    <n v="372000"/>
    <n v="372000"/>
    <n v="0"/>
    <n v="0"/>
    <n v="0"/>
    <n v="61750"/>
    <n v="61750"/>
    <n v="0"/>
    <n v="0"/>
    <n v="0"/>
    <n v="61750"/>
    <n v="0"/>
    <n v="0"/>
    <n v="0"/>
    <n v="0"/>
    <n v="0"/>
    <n v="0"/>
    <n v="0"/>
    <n v="0"/>
    <n v="0"/>
    <n v="0"/>
  </r>
  <r>
    <n v="45658"/>
    <n v="45900"/>
    <n v="178237"/>
    <x v="9"/>
    <x v="20"/>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9100"/>
    <s v="Sentenças Judiciais"/>
    <n v="3"/>
    <s v="00"/>
    <s v="Tesouro Municipal"/>
    <n v="1"/>
    <s v="Exercicio Corrente"/>
    <n v="500"/>
    <s v="Recursos não vinculados de Impostos"/>
    <n v="9001"/>
    <s v="Sem detalhamento"/>
    <n v="0"/>
    <s v="Inicial"/>
    <s v="000007"/>
    <s v="Recursos não vinculados de Impostos"/>
    <n v="91"/>
    <x v="71"/>
    <x v="50"/>
    <n v="89953.21"/>
    <n v="85509.33"/>
    <n v="4443.88"/>
    <n v="4443.88"/>
    <n v="4443.88"/>
    <n v="0"/>
    <n v="0"/>
    <n v="0"/>
    <n v="0"/>
    <n v="0"/>
    <n v="0"/>
    <n v="1226.4000000000001"/>
    <n v="1226.4000000000001"/>
    <n v="1226.4000000000001"/>
    <n v="0"/>
    <n v="0"/>
    <n v="0"/>
    <n v="2412.48"/>
    <n v="2412.48"/>
    <n v="2412.48"/>
    <n v="0"/>
    <n v="0"/>
    <n v="0"/>
    <n v="805"/>
    <n v="805"/>
    <n v="805"/>
    <n v="0"/>
    <n v="0"/>
    <n v="0"/>
    <n v="0"/>
    <n v="0"/>
    <n v="0"/>
    <n v="0"/>
  </r>
  <r>
    <n v="45658"/>
    <n v="45900"/>
    <n v="183569"/>
    <x v="3"/>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86"/>
    <x v="15"/>
    <n v="30844.799999999999"/>
    <n v="0"/>
    <n v="30844.799999999999"/>
    <n v="30844.799999999999"/>
    <n v="30844.799999999999"/>
    <n v="0"/>
    <n v="0"/>
    <n v="0"/>
    <n v="0"/>
    <n v="0"/>
    <n v="0"/>
    <n v="0"/>
    <n v="0"/>
    <n v="0"/>
    <n v="0"/>
    <n v="0"/>
    <n v="0"/>
    <n v="0"/>
    <n v="0"/>
    <n v="0"/>
    <n v="30844.799999999999"/>
    <n v="30844.799999999999"/>
    <n v="30844.799999999999"/>
    <n v="0"/>
    <n v="0"/>
    <n v="0"/>
    <n v="0"/>
    <n v="0"/>
    <n v="0"/>
    <n v="0"/>
    <n v="0"/>
    <n v="0"/>
    <n v="0"/>
  </r>
  <r>
    <n v="45658"/>
    <n v="45900"/>
    <n v="185503"/>
    <x v="1"/>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8"/>
    <s v="Tesouro Municipal - Recursos Vinculados"/>
    <n v="2"/>
    <s v="Exercicios Anteriores"/>
    <n v="659"/>
    <s v="Outros Recursos Vinculados à Saúde"/>
    <n v="1445"/>
    <s v="PMSP-SMS/FUNDO MUNICIPAL DE SAÚDE - 8.730-0"/>
    <n v="1"/>
    <s v="Suplementar"/>
    <s v="080123"/>
    <s v="PMSP-SMS/FUNDO MUNICIPAL DE SAÚDE - 8.730-0"/>
    <n v="30"/>
    <x v="20"/>
    <x v="15"/>
    <n v="1399485.32"/>
    <n v="0"/>
    <n v="1399485.32"/>
    <n v="979477.77"/>
    <n v="863841.27"/>
    <n v="0"/>
    <n v="0"/>
    <n v="0"/>
    <n v="0"/>
    <n v="0"/>
    <n v="0"/>
    <n v="0"/>
    <n v="0"/>
    <n v="0"/>
    <n v="0"/>
    <n v="0"/>
    <n v="0"/>
    <n v="0"/>
    <n v="0"/>
    <n v="0"/>
    <n v="0"/>
    <n v="0"/>
    <n v="0"/>
    <n v="0"/>
    <n v="0"/>
    <n v="0"/>
    <n v="979477.77"/>
    <n v="979477.77"/>
    <n v="863841.27"/>
    <n v="420007.55"/>
    <n v="0"/>
    <n v="0"/>
    <n v="0"/>
  </r>
  <r>
    <n v="45658"/>
    <n v="45900"/>
    <n v="177504"/>
    <x v="2"/>
    <x v="40"/>
    <n v="2025"/>
    <n v="2025"/>
    <n v="695"/>
    <s v="Administração Direta"/>
    <n v="84"/>
    <s v="Fundo Municipal de Saúde"/>
    <n v="10"/>
    <s v="Fundo Municipal de Saúde"/>
    <n v="10"/>
    <s v="Saúde"/>
    <x v="0"/>
    <s v="Administração Geral"/>
    <n v="3024"/>
    <s v="Suporte Administrativo"/>
    <s v="Atividade"/>
    <s v="Atividade"/>
    <x v="19"/>
    <s v="Manutenção e Operação do Programa de Estágios"/>
    <n v="33903900"/>
    <s v="Outros Serviços de Terceiros - Pessoa Jurídica"/>
    <n v="3"/>
    <s v="00"/>
    <s v="Tesouro Municipal"/>
    <n v="1"/>
    <s v="Exercicio Corrente"/>
    <n v="500"/>
    <s v="Recursos não vinculados de Impostos"/>
    <n v="9001"/>
    <s v="Sem detalhamento"/>
    <n v="0"/>
    <s v="Inicial"/>
    <s v="000007"/>
    <s v="Recursos não vinculados de Impostos"/>
    <n v="39"/>
    <x v="115"/>
    <x v="60"/>
    <n v="2580369"/>
    <n v="0"/>
    <n v="2580369"/>
    <n v="1581166.84"/>
    <n v="1581166.84"/>
    <n v="0"/>
    <n v="0"/>
    <n v="0"/>
    <n v="177892.68"/>
    <n v="177892.68"/>
    <n v="177892.68"/>
    <n v="209162.88"/>
    <n v="209162.88"/>
    <n v="209162.88"/>
    <n v="203885.12"/>
    <n v="203885.12"/>
    <n v="203885.12"/>
    <n v="216394.52"/>
    <n v="216394.52"/>
    <n v="216394.52"/>
    <n v="245893.3"/>
    <n v="245893.3"/>
    <n v="244543.3"/>
    <n v="255717.28"/>
    <n v="255717.28"/>
    <n v="257067.28"/>
    <n v="272221.06"/>
    <n v="272221.06"/>
    <n v="272221.06"/>
    <n v="697417.16"/>
    <n v="0"/>
    <n v="0"/>
    <n v="292050"/>
  </r>
  <r>
    <n v="45658"/>
    <n v="45900"/>
    <n v="175981"/>
    <x v="3"/>
    <x v="27"/>
    <n v="2025"/>
    <n v="2025"/>
    <n v="695"/>
    <s v="Administração Direta"/>
    <n v="84"/>
    <s v="Fundo Municipal de Saúde"/>
    <n v="10"/>
    <s v="Fundo Municipal de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97"/>
    <x v="65"/>
    <n v="28799.68"/>
    <n v="0"/>
    <n v="28799.68"/>
    <n v="1180.8"/>
    <n v="1180.8"/>
    <n v="0"/>
    <n v="0"/>
    <n v="0"/>
    <n v="0"/>
    <n v="0"/>
    <n v="0"/>
    <n v="0"/>
    <n v="0"/>
    <n v="0"/>
    <n v="720"/>
    <n v="720"/>
    <n v="0"/>
    <n v="460.8"/>
    <n v="460.8"/>
    <n v="1180.8"/>
    <n v="0"/>
    <n v="0"/>
    <n v="0"/>
    <n v="0"/>
    <n v="0"/>
    <n v="0"/>
    <n v="0"/>
    <n v="0"/>
    <n v="0"/>
    <n v="27618.880000000001"/>
    <n v="0"/>
    <n v="0"/>
    <n v="0"/>
  </r>
  <r>
    <n v="45658"/>
    <n v="45900"/>
    <n v="175985"/>
    <x v="1"/>
    <x v="50"/>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16"/>
    <x v="77"/>
    <n v="505200"/>
    <n v="0"/>
    <n v="505200"/>
    <n v="214431.42"/>
    <n v="214431.42"/>
    <n v="0"/>
    <n v="0"/>
    <n v="0"/>
    <n v="35092.839999999997"/>
    <n v="35092.839999999997"/>
    <n v="35092.839999999997"/>
    <n v="70175.240000000005"/>
    <n v="70175.240000000005"/>
    <n v="70175.240000000005"/>
    <n v="36119.51"/>
    <n v="36119.51"/>
    <n v="36119.51"/>
    <n v="37219.18"/>
    <n v="37219.18"/>
    <n v="37219.18"/>
    <n v="35824.65"/>
    <n v="35824.65"/>
    <n v="35824.65"/>
    <n v="0"/>
    <n v="0"/>
    <n v="0"/>
    <n v="0"/>
    <n v="0"/>
    <n v="0"/>
    <n v="16900"/>
    <n v="0"/>
    <n v="0"/>
    <n v="42100"/>
  </r>
  <r>
    <n v="45658"/>
    <n v="45900"/>
    <n v="175985"/>
    <x v="1"/>
    <x v="4"/>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7"/>
    <x v="5"/>
    <n v="25174118.359999999"/>
    <n v="0"/>
    <n v="25174118.359999999"/>
    <n v="16350457.84"/>
    <n v="14793090.640000001"/>
    <n v="0"/>
    <n v="0"/>
    <n v="0"/>
    <n v="1977634.65"/>
    <n v="1977634.65"/>
    <n v="1200382.3600000001"/>
    <n v="2794358.12"/>
    <n v="2794358.12"/>
    <n v="2029250.81"/>
    <n v="2343162.79"/>
    <n v="2343162.79"/>
    <n v="2296255.27"/>
    <n v="2310052.86"/>
    <n v="2310052.86"/>
    <n v="2331777.8199999998"/>
    <n v="2393407.6800000002"/>
    <n v="2393407.6800000002"/>
    <n v="2302990.77"/>
    <n v="2255577.66"/>
    <n v="2255577.66"/>
    <n v="2386541.75"/>
    <n v="2276264.08"/>
    <n v="2276264.08"/>
    <n v="2245891.86"/>
    <n v="2168884.7400000002"/>
    <n v="0"/>
    <n v="0"/>
    <n v="2068192.69"/>
  </r>
  <r>
    <n v="45658"/>
    <n v="45900"/>
    <n v="175985"/>
    <x v="17"/>
    <x v="27"/>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17"/>
    <x v="78"/>
    <n v="8056302.7199999997"/>
    <n v="183053.55"/>
    <n v="7873249.1699999999"/>
    <n v="3524527.42"/>
    <n v="3524527.42"/>
    <n v="0"/>
    <n v="0"/>
    <n v="0"/>
    <n v="0"/>
    <n v="0"/>
    <n v="0"/>
    <n v="394940.67"/>
    <n v="394940.67"/>
    <n v="394940.67"/>
    <n v="402114.59"/>
    <n v="402114.59"/>
    <n v="402114.59"/>
    <n v="568572.92000000004"/>
    <n v="568572.92000000004"/>
    <n v="0"/>
    <n v="719633.08"/>
    <n v="719633.08"/>
    <n v="1288206"/>
    <n v="719633.08"/>
    <n v="719633.08"/>
    <n v="719633.08"/>
    <n v="719633.08"/>
    <n v="719633.08"/>
    <n v="719633.08"/>
    <n v="719633.08"/>
    <n v="0"/>
    <n v="0"/>
    <n v="0"/>
  </r>
  <r>
    <n v="45658"/>
    <n v="45900"/>
    <n v="175999"/>
    <x v="3"/>
    <x v="2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0"/>
    <s v="Inicial"/>
    <s v="000007"/>
    <s v="Recursos não vinculados de Impostos"/>
    <n v="30"/>
    <x v="46"/>
    <x v="36"/>
    <n v="267527.44"/>
    <n v="0"/>
    <n v="267527.44"/>
    <n v="267527.44"/>
    <n v="267527.44"/>
    <n v="0"/>
    <n v="0"/>
    <n v="0"/>
    <n v="78916.600000000006"/>
    <n v="78916.600000000006"/>
    <n v="0"/>
    <n v="117553.72"/>
    <n v="117553.72"/>
    <n v="159229.98000000001"/>
    <n v="38568.559999999998"/>
    <n v="38568.559999999998"/>
    <n v="63481.1"/>
    <n v="32488.560000000001"/>
    <n v="32488.560000000001"/>
    <n v="30854.85"/>
    <n v="0"/>
    <n v="0"/>
    <n v="6247.8"/>
    <n v="0"/>
    <n v="0"/>
    <n v="1216"/>
    <n v="0"/>
    <n v="0"/>
    <n v="6497.71"/>
    <n v="0"/>
    <n v="0"/>
    <n v="0"/>
    <n v="0"/>
  </r>
  <r>
    <n v="45658"/>
    <n v="45900"/>
    <n v="183565"/>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9"/>
    <x v="7"/>
    <n v="6383557.3899999997"/>
    <n v="2640"/>
    <n v="6380917.3899999997"/>
    <n v="5458363.3200000003"/>
    <n v="5458079.1200000001"/>
    <n v="0"/>
    <n v="0"/>
    <n v="0"/>
    <n v="0"/>
    <n v="0"/>
    <n v="0"/>
    <n v="0"/>
    <n v="0"/>
    <n v="0"/>
    <n v="14827.16"/>
    <n v="14827.16"/>
    <n v="0"/>
    <n v="10240"/>
    <n v="10240"/>
    <n v="25067.16"/>
    <n v="3490462"/>
    <n v="3490462"/>
    <n v="3490462"/>
    <n v="1788372.16"/>
    <n v="1788372.16"/>
    <n v="199232.16"/>
    <n v="154462"/>
    <n v="154462"/>
    <n v="1743317.8"/>
    <n v="922554.07"/>
    <n v="0"/>
    <n v="0"/>
    <n v="0"/>
  </r>
  <r>
    <n v="45658"/>
    <n v="45900"/>
    <n v="183966"/>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38"/>
    <x v="29"/>
    <n v="55898536.600000001"/>
    <n v="126246"/>
    <n v="55772290.600000001"/>
    <n v="30178279.75"/>
    <n v="30087147.75"/>
    <n v="0"/>
    <n v="0"/>
    <n v="0"/>
    <n v="0"/>
    <n v="0"/>
    <n v="0"/>
    <n v="0"/>
    <n v="0"/>
    <n v="0"/>
    <n v="4217652.45"/>
    <n v="4217652.45"/>
    <n v="0"/>
    <n v="1646107.1"/>
    <n v="1646107.1"/>
    <n v="5115352.63"/>
    <n v="13004072.6"/>
    <n v="13004072.6"/>
    <n v="13699294.92"/>
    <n v="10954316"/>
    <n v="10954316"/>
    <n v="11007500.6"/>
    <n v="356131.6"/>
    <n v="356131.6"/>
    <n v="264999.59999999998"/>
    <n v="7832367"/>
    <n v="0"/>
    <n v="0"/>
    <n v="0"/>
  </r>
  <r>
    <n v="45658"/>
    <n v="45900"/>
    <n v="183966"/>
    <x v="3"/>
    <x v="2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46"/>
    <x v="36"/>
    <n v="47968"/>
    <n v="0"/>
    <n v="47968"/>
    <n v="47968"/>
    <n v="47968"/>
    <n v="0"/>
    <n v="0"/>
    <n v="0"/>
    <n v="0"/>
    <n v="0"/>
    <n v="0"/>
    <n v="0"/>
    <n v="0"/>
    <n v="0"/>
    <n v="0"/>
    <n v="0"/>
    <n v="0"/>
    <n v="0"/>
    <n v="0"/>
    <n v="0"/>
    <n v="47968"/>
    <n v="47968"/>
    <n v="47968"/>
    <n v="0"/>
    <n v="0"/>
    <n v="0"/>
    <n v="0"/>
    <n v="0"/>
    <n v="0"/>
    <n v="0"/>
    <n v="0"/>
    <n v="0"/>
    <n v="0"/>
  </r>
  <r>
    <n v="45658"/>
    <n v="45900"/>
    <n v="176014"/>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38"/>
    <x v="29"/>
    <n v="2740490.98"/>
    <n v="0"/>
    <n v="2740490.98"/>
    <n v="2723855.12"/>
    <n v="2723855.12"/>
    <n v="0"/>
    <n v="0"/>
    <n v="0"/>
    <n v="0"/>
    <n v="0"/>
    <n v="0"/>
    <n v="1846096.14"/>
    <n v="1846132.14"/>
    <n v="1797536.14"/>
    <n v="79112"/>
    <n v="79112"/>
    <n v="60092"/>
    <n v="120027.7"/>
    <n v="119991.7"/>
    <n v="141822.70000000001"/>
    <n v="613317.48"/>
    <n v="613317.48"/>
    <n v="649100.6"/>
    <n v="64512"/>
    <n v="64512"/>
    <n v="65455.38"/>
    <n v="789.8"/>
    <n v="789.8"/>
    <n v="9848.2999999999993"/>
    <n v="16635.86"/>
    <n v="0"/>
    <n v="0"/>
    <n v="0"/>
  </r>
  <r>
    <n v="45658"/>
    <n v="45900"/>
    <n v="176014"/>
    <x v="2"/>
    <x v="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57"/>
    <x v="10"/>
    <n v="2622"/>
    <n v="0"/>
    <n v="2622"/>
    <n v="2622"/>
    <n v="2622"/>
    <n v="0"/>
    <n v="0"/>
    <n v="0"/>
    <n v="0"/>
    <n v="0"/>
    <n v="0"/>
    <n v="2622"/>
    <n v="2622"/>
    <n v="0"/>
    <n v="0"/>
    <n v="0"/>
    <n v="2622"/>
    <n v="0"/>
    <n v="0"/>
    <n v="0"/>
    <n v="0"/>
    <n v="0"/>
    <n v="0"/>
    <n v="0"/>
    <n v="0"/>
    <n v="0"/>
    <n v="0"/>
    <n v="0"/>
    <n v="0"/>
    <n v="0"/>
    <n v="0"/>
    <n v="0"/>
    <n v="0"/>
  </r>
  <r>
    <n v="45658"/>
    <n v="45900"/>
    <n v="176018"/>
    <x v="3"/>
    <x v="2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43"/>
    <x v="34"/>
    <n v="7143096.8499999996"/>
    <n v="3558892.39"/>
    <n v="3584204.46"/>
    <n v="3567153.48"/>
    <n v="3567153.48"/>
    <n v="0"/>
    <n v="0"/>
    <n v="0"/>
    <n v="0"/>
    <n v="0"/>
    <n v="0"/>
    <n v="1726635.29"/>
    <n v="1726635.29"/>
    <n v="863313.05"/>
    <n v="0"/>
    <n v="0"/>
    <n v="863322.24"/>
    <n v="1700734.92"/>
    <n v="1700734.92"/>
    <n v="863346.36"/>
    <n v="84609.84"/>
    <n v="84609.84"/>
    <n v="837388.56"/>
    <n v="1386.42"/>
    <n v="1386.42"/>
    <n v="84609.84"/>
    <n v="53787.01"/>
    <n v="53787.01"/>
    <n v="55173.43"/>
    <n v="10488.59"/>
    <n v="0"/>
    <n v="0"/>
    <n v="2343.71"/>
  </r>
  <r>
    <n v="45658"/>
    <n v="45900"/>
    <n v="176018"/>
    <x v="0"/>
    <x v="5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118"/>
    <x v="77"/>
    <n v="181957.46"/>
    <n v="0"/>
    <n v="181957.46"/>
    <n v="108102.64"/>
    <n v="90087.12"/>
    <n v="0"/>
    <n v="0"/>
    <n v="0"/>
    <n v="0"/>
    <n v="0"/>
    <n v="0"/>
    <n v="36021.06"/>
    <n v="36021.06"/>
    <n v="18005.54"/>
    <n v="0"/>
    <n v="0"/>
    <n v="18015.52"/>
    <n v="18035.02"/>
    <n v="18035.02"/>
    <n v="18035.02"/>
    <n v="18015.52"/>
    <n v="18015.52"/>
    <n v="18015.52"/>
    <n v="18015.52"/>
    <n v="18015.52"/>
    <n v="18015.52"/>
    <n v="18015.52"/>
    <n v="18015.52"/>
    <n v="0"/>
    <n v="36022.080000000002"/>
    <n v="0"/>
    <n v="0"/>
    <n v="18015.59"/>
  </r>
  <r>
    <n v="45658"/>
    <n v="45900"/>
    <n v="176018"/>
    <x v="1"/>
    <x v="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12"/>
    <x v="9"/>
    <n v="7551773.4299999997"/>
    <n v="1179359.1299999999"/>
    <n v="6372414.2999999998"/>
    <n v="6372414.2999999998"/>
    <n v="6372414.2999999998"/>
    <n v="0"/>
    <n v="0"/>
    <n v="0"/>
    <n v="0"/>
    <n v="0"/>
    <n v="0"/>
    <n v="3186207.15"/>
    <n v="3186207.15"/>
    <n v="3186207.15"/>
    <n v="1062069.05"/>
    <n v="1062069.05"/>
    <n v="1062069.05"/>
    <n v="2124138.1"/>
    <n v="2124138.1"/>
    <n v="2124138.1"/>
    <n v="0"/>
    <n v="0"/>
    <n v="0"/>
    <n v="0"/>
    <n v="0"/>
    <n v="0"/>
    <n v="0"/>
    <n v="0"/>
    <n v="0"/>
    <n v="0"/>
    <n v="0"/>
    <n v="0"/>
    <n v="0"/>
  </r>
  <r>
    <n v="45658"/>
    <n v="45900"/>
    <n v="183951"/>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38"/>
    <x v="29"/>
    <n v="16259"/>
    <n v="0"/>
    <n v="16259"/>
    <n v="16259"/>
    <n v="16259"/>
    <n v="0"/>
    <n v="0"/>
    <n v="0"/>
    <n v="0"/>
    <n v="0"/>
    <n v="0"/>
    <n v="0"/>
    <n v="0"/>
    <n v="0"/>
    <n v="0"/>
    <n v="0"/>
    <n v="0"/>
    <n v="0"/>
    <n v="0"/>
    <n v="0"/>
    <n v="16259"/>
    <n v="16259"/>
    <n v="0"/>
    <n v="0"/>
    <n v="0"/>
    <n v="16259"/>
    <n v="0"/>
    <n v="0"/>
    <n v="0"/>
    <n v="0"/>
    <n v="0"/>
    <n v="0"/>
    <n v="0"/>
  </r>
  <r>
    <n v="45658"/>
    <n v="45900"/>
    <n v="176039"/>
    <x v="2"/>
    <x v="4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19"/>
    <x v="73"/>
    <n v="30237.19"/>
    <n v="0"/>
    <n v="30237.19"/>
    <n v="1695.88"/>
    <n v="185.91"/>
    <n v="0"/>
    <n v="0"/>
    <n v="0"/>
    <n v="0"/>
    <n v="0"/>
    <n v="0"/>
    <n v="0"/>
    <n v="0"/>
    <n v="0"/>
    <n v="0"/>
    <n v="0"/>
    <n v="0"/>
    <n v="185.91"/>
    <n v="185.91"/>
    <n v="0"/>
    <n v="0"/>
    <n v="0"/>
    <n v="185.91"/>
    <n v="0"/>
    <n v="0"/>
    <n v="0"/>
    <n v="1509.97"/>
    <n v="1509.97"/>
    <n v="0"/>
    <n v="28541.31"/>
    <n v="0"/>
    <n v="0"/>
    <n v="0"/>
  </r>
  <r>
    <n v="45658"/>
    <n v="45900"/>
    <n v="176039"/>
    <x v="3"/>
    <x v="14"/>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86"/>
    <x v="15"/>
    <n v="435794.75"/>
    <n v="0"/>
    <n v="435794.75"/>
    <n v="435794.75"/>
    <n v="435794.75"/>
    <n v="0"/>
    <n v="0"/>
    <n v="0"/>
    <n v="0"/>
    <n v="0"/>
    <n v="0"/>
    <n v="0"/>
    <n v="0"/>
    <n v="0"/>
    <n v="1010"/>
    <n v="1010"/>
    <n v="0"/>
    <n v="0"/>
    <n v="0"/>
    <n v="1010"/>
    <n v="298908.75"/>
    <n v="298908.75"/>
    <n v="157404.75"/>
    <n v="135876"/>
    <n v="135876"/>
    <n v="277380"/>
    <n v="0"/>
    <n v="0"/>
    <n v="0"/>
    <n v="0"/>
    <n v="0"/>
    <n v="0"/>
    <n v="0"/>
  </r>
  <r>
    <n v="45658"/>
    <n v="45900"/>
    <n v="176042"/>
    <x v="1"/>
    <x v="18"/>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200"/>
    <s v="Material, Bem ou Serviço para Distribuição Gratuita"/>
    <n v="3"/>
    <s v="02"/>
    <s v="Transferências Federais"/>
    <n v="1"/>
    <s v="Exercicio Corrente"/>
    <n v="600"/>
    <s v="Transf.  Fundo a Fundo de Recursos  SUS Gov. Federal-Bloco  Manut das Ações e Serv. Públicos Saúde"/>
    <n v="1168"/>
    <s v="FMS CUSTEIO SUS"/>
    <n v="0"/>
    <s v="Inicial"/>
    <s v="020020"/>
    <s v="FMS CUSTEIO SUS"/>
    <n v="32"/>
    <x v="120"/>
    <x v="79"/>
    <n v="6806269.2599999998"/>
    <n v="2112445.2599999998"/>
    <n v="4693824"/>
    <n v="1768500"/>
    <n v="1478498.52"/>
    <n v="0"/>
    <n v="0"/>
    <n v="0"/>
    <n v="0"/>
    <n v="0"/>
    <n v="0"/>
    <n v="0"/>
    <n v="0"/>
    <n v="0"/>
    <n v="553824"/>
    <n v="553824"/>
    <n v="553824"/>
    <n v="456228"/>
    <n v="456228"/>
    <n v="197690.52"/>
    <n v="258612"/>
    <n v="258612"/>
    <n v="224250"/>
    <n v="244122"/>
    <n v="244122"/>
    <n v="258612"/>
    <n v="255714"/>
    <n v="255714"/>
    <n v="244122"/>
    <n v="1060364"/>
    <n v="0"/>
    <n v="0"/>
    <n v="466240"/>
  </r>
  <r>
    <n v="45658"/>
    <n v="45900"/>
    <n v="176055"/>
    <x v="3"/>
    <x v="35"/>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44905200"/>
    <s v="Equipamentos e Material Permanente"/>
    <n v="4"/>
    <s v="08"/>
    <s v="Tesouro Municipal - Recursos Vinculados"/>
    <n v="1"/>
    <s v="Exercicio Corrente"/>
    <n v="659"/>
    <s v="Outros Recursos Vinculados à Saúde"/>
    <n v="1092"/>
    <s v="PMSP-SMS-FMS-MULTAS LEG SANITÁRIA"/>
    <n v="0"/>
    <s v="Inicial"/>
    <s v="080003"/>
    <s v="PMSP-SMS-FMS-MULTAS LEG SANITÁRIA"/>
    <n v="52"/>
    <x v="76"/>
    <x v="54"/>
    <n v="227272.09"/>
    <n v="134633.79999999999"/>
    <n v="92638.29"/>
    <n v="92638.29"/>
    <n v="91443.26"/>
    <n v="0"/>
    <n v="0"/>
    <n v="0"/>
    <n v="0"/>
    <n v="0"/>
    <n v="0"/>
    <n v="59616.9"/>
    <n v="59616.9"/>
    <n v="59616.9"/>
    <n v="3410.56"/>
    <n v="3410.56"/>
    <n v="0"/>
    <n v="20862.18"/>
    <n v="20862.18"/>
    <n v="3410.56"/>
    <n v="8748.65"/>
    <n v="8748.65"/>
    <n v="17560.14"/>
    <n v="0"/>
    <n v="0"/>
    <n v="10855.66"/>
    <n v="0"/>
    <n v="0"/>
    <n v="0"/>
    <n v="0"/>
    <n v="0"/>
    <n v="0"/>
    <n v="0"/>
  </r>
  <r>
    <n v="45658"/>
    <n v="45900"/>
    <n v="183570"/>
    <x v="2"/>
    <x v="51"/>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121"/>
    <x v="80"/>
    <n v="44086500"/>
    <n v="0"/>
    <n v="44086500"/>
    <n v="13879083.33"/>
    <n v="8980583.3300000001"/>
    <n v="0"/>
    <n v="0"/>
    <n v="0"/>
    <n v="0"/>
    <n v="0"/>
    <n v="0"/>
    <n v="0"/>
    <n v="0"/>
    <n v="0"/>
    <n v="0"/>
    <n v="0"/>
    <n v="0"/>
    <n v="0"/>
    <n v="0"/>
    <n v="0"/>
    <n v="0"/>
    <n v="0"/>
    <n v="0"/>
    <n v="8980583.3300000001"/>
    <n v="8980583.3300000001"/>
    <n v="4082083.33"/>
    <n v="4898500"/>
    <n v="4898500"/>
    <n v="4898500"/>
    <n v="10613416.67"/>
    <n v="0"/>
    <n v="0"/>
    <n v="4898500"/>
  </r>
  <r>
    <n v="45658"/>
    <n v="45900"/>
    <n v="176058"/>
    <x v="1"/>
    <x v="14"/>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0"/>
    <s v="Tesouro Municipal"/>
    <n v="1"/>
    <s v="Exercicio Corrente"/>
    <n v="500"/>
    <s v="Recursos não vinculados de Impostos"/>
    <n v="9001"/>
    <s v="Sem detalhamento"/>
    <n v="0"/>
    <s v="Inicial"/>
    <s v="000007"/>
    <s v="Recursos não vinculados de Impostos"/>
    <n v="30"/>
    <x v="20"/>
    <x v="15"/>
    <n v="461053.6"/>
    <n v="0"/>
    <n v="461053.6"/>
    <n v="327721"/>
    <n v="308276.53999999998"/>
    <n v="0"/>
    <n v="0"/>
    <n v="0"/>
    <n v="0"/>
    <n v="0"/>
    <n v="0"/>
    <n v="87598.79"/>
    <n v="87598.79"/>
    <n v="85398.79"/>
    <n v="449.21"/>
    <n v="449.21"/>
    <n v="2200"/>
    <n v="31550.26"/>
    <n v="31550.26"/>
    <n v="31999.47"/>
    <n v="17994.740000000002"/>
    <n v="17994.740000000002"/>
    <n v="17994.740000000002"/>
    <n v="0"/>
    <n v="0"/>
    <n v="0"/>
    <n v="190128"/>
    <n v="190128"/>
    <n v="170683.54"/>
    <n v="133332.6"/>
    <n v="0"/>
    <n v="0"/>
    <n v="0"/>
  </r>
  <r>
    <n v="45658"/>
    <n v="45900"/>
    <n v="176058"/>
    <x v="18"/>
    <x v="20"/>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0"/>
    <s v="Tesouro Municipal"/>
    <n v="1"/>
    <s v="Exercicio Corrente"/>
    <n v="500"/>
    <s v="Recursos não vinculados de Impostos"/>
    <n v="9001"/>
    <s v="Sem detalhamento"/>
    <n v="0"/>
    <s v="Inicial"/>
    <s v="000007"/>
    <s v="Recursos não vinculados de Impostos"/>
    <n v="30"/>
    <x v="122"/>
    <x v="81"/>
    <n v="24781.9"/>
    <n v="0"/>
    <n v="24781.9"/>
    <n v="21832"/>
    <n v="21832"/>
    <n v="0"/>
    <n v="0"/>
    <n v="0"/>
    <n v="0"/>
    <n v="0"/>
    <n v="0"/>
    <n v="0"/>
    <n v="0"/>
    <n v="0"/>
    <n v="0"/>
    <n v="0"/>
    <n v="0"/>
    <n v="0"/>
    <n v="0"/>
    <n v="0"/>
    <n v="16810"/>
    <n v="16810"/>
    <n v="0"/>
    <n v="5022"/>
    <n v="5022"/>
    <n v="21832"/>
    <n v="0"/>
    <n v="0"/>
    <n v="0"/>
    <n v="2949.9"/>
    <n v="0"/>
    <n v="0"/>
    <n v="0"/>
  </r>
  <r>
    <n v="45658"/>
    <n v="45900"/>
    <n v="176062"/>
    <x v="19"/>
    <x v="18"/>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900"/>
    <s v="Outros Serviços de Terceiros - Pessoa Jurídica"/>
    <n v="3"/>
    <s v="00"/>
    <s v="Tesouro Municipal"/>
    <n v="1"/>
    <s v="Exercicio Corrente"/>
    <n v="500"/>
    <s v="Recursos não vinculados de Impostos"/>
    <n v="9001"/>
    <s v="Sem detalhamento"/>
    <n v="0"/>
    <s v="Inicial"/>
    <s v="000007"/>
    <s v="Recursos não vinculados de Impostos"/>
    <n v="39"/>
    <x v="123"/>
    <x v="20"/>
    <n v="17820373.329999998"/>
    <n v="0"/>
    <n v="17820373.329999998"/>
    <n v="8782861.4499999993"/>
    <n v="6807586.6900000004"/>
    <n v="0"/>
    <n v="0"/>
    <n v="0"/>
    <n v="0"/>
    <n v="0"/>
    <n v="0"/>
    <n v="0"/>
    <n v="0"/>
    <n v="0"/>
    <n v="1609159.63"/>
    <n v="1609159.63"/>
    <n v="0"/>
    <n v="0"/>
    <n v="0"/>
    <n v="1609159.63"/>
    <n v="1700185.42"/>
    <n v="1700185.42"/>
    <n v="1700185.42"/>
    <n v="3498241.64"/>
    <n v="3498241.64"/>
    <n v="1825688.13"/>
    <n v="1975274.76"/>
    <n v="1975274.76"/>
    <n v="1672553.51"/>
    <n v="1846471.88"/>
    <n v="0"/>
    <n v="0"/>
    <n v="1797760"/>
  </r>
  <r>
    <n v="45658"/>
    <n v="45900"/>
    <n v="176063"/>
    <x v="18"/>
    <x v="16"/>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24"/>
    <x v="23"/>
    <n v="224574"/>
    <n v="0"/>
    <n v="224574"/>
    <n v="64679.12"/>
    <n v="51886.879999999997"/>
    <n v="0"/>
    <n v="0"/>
    <n v="0"/>
    <n v="0"/>
    <n v="0"/>
    <n v="0"/>
    <n v="10240"/>
    <n v="10240"/>
    <n v="10240"/>
    <n v="8403.92"/>
    <n v="8403.92"/>
    <n v="8403.92"/>
    <n v="10390.14"/>
    <n v="10390.14"/>
    <n v="10390.14"/>
    <n v="8912.98"/>
    <n v="8912.98"/>
    <n v="8912.98"/>
    <n v="5629.1"/>
    <n v="5629.1"/>
    <n v="5629.1"/>
    <n v="21102.98"/>
    <n v="21102.98"/>
    <n v="8310.74"/>
    <n v="159894.88"/>
    <n v="0"/>
    <n v="0"/>
    <n v="0"/>
  </r>
  <r>
    <n v="45658"/>
    <n v="45900"/>
    <n v="184545"/>
    <x v="5"/>
    <x v="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9200"/>
    <s v="Despesas de Exercícios Anteriores"/>
    <n v="3"/>
    <s v="00"/>
    <s v="Tesouro Municipal"/>
    <n v="1"/>
    <s v="Exercicio Corrente"/>
    <n v="500"/>
    <s v="Recursos não vinculados de Impostos"/>
    <n v="9001"/>
    <s v="Sem detalhamento"/>
    <n v="1"/>
    <s v="Suplementar"/>
    <s v="000007"/>
    <s v="Recursos não vinculados de Impostos"/>
    <n v="92"/>
    <x v="125"/>
    <x v="47"/>
    <n v="12900"/>
    <n v="0"/>
    <n v="12900"/>
    <n v="12900"/>
    <n v="12900"/>
    <n v="0"/>
    <n v="0"/>
    <n v="0"/>
    <n v="0"/>
    <n v="0"/>
    <n v="0"/>
    <n v="0"/>
    <n v="0"/>
    <n v="0"/>
    <n v="0"/>
    <n v="0"/>
    <n v="0"/>
    <n v="0"/>
    <n v="0"/>
    <n v="0"/>
    <n v="0"/>
    <n v="0"/>
    <n v="0"/>
    <n v="12900"/>
    <n v="12900"/>
    <n v="12900"/>
    <n v="0"/>
    <n v="0"/>
    <n v="0"/>
    <n v="0"/>
    <n v="0"/>
    <n v="0"/>
    <n v="0"/>
  </r>
  <r>
    <n v="45658"/>
    <n v="45900"/>
    <n v="184625"/>
    <x v="1"/>
    <x v="52"/>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1"/>
    <s v="Suplementar"/>
    <s v="000007"/>
    <s v="Recursos não vinculados de Impostos"/>
    <n v="40"/>
    <x v="126"/>
    <x v="82"/>
    <n v="47840760.439999998"/>
    <n v="14937990.52"/>
    <n v="32902769.920000002"/>
    <n v="18218392.649999999"/>
    <n v="18218392.649999999"/>
    <n v="0"/>
    <n v="0"/>
    <n v="0"/>
    <n v="0"/>
    <n v="0"/>
    <n v="0"/>
    <n v="0"/>
    <n v="0"/>
    <n v="0"/>
    <n v="0"/>
    <n v="0"/>
    <n v="0"/>
    <n v="0"/>
    <n v="0"/>
    <n v="0"/>
    <n v="0"/>
    <n v="0"/>
    <n v="0"/>
    <n v="5858863.25"/>
    <n v="5858863.25"/>
    <n v="0"/>
    <n v="12359529.4"/>
    <n v="12359529.4"/>
    <n v="18218392.649999999"/>
    <n v="5568120.0199999996"/>
    <n v="0"/>
    <n v="0"/>
    <n v="3335639.41"/>
  </r>
  <r>
    <n v="45658"/>
    <n v="45900"/>
    <n v="178153"/>
    <x v="3"/>
    <x v="28"/>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0"/>
    <s v="Tesouro Municipal"/>
    <n v="1"/>
    <s v="Exercicio Corrente"/>
    <n v="500"/>
    <s v="Recursos não vinculados de Impostos"/>
    <n v="9001"/>
    <s v="Sem detalhamento"/>
    <n v="0"/>
    <s v="Inicial"/>
    <s v="000007"/>
    <s v="Recursos não vinculados de Impostos"/>
    <n v="30"/>
    <x v="127"/>
    <x v="39"/>
    <n v="32571386"/>
    <n v="147157.78"/>
    <n v="32424228.219999999"/>
    <n v="26083038.100000001"/>
    <n v="25649511.300000001"/>
    <n v="0"/>
    <n v="0"/>
    <n v="0"/>
    <n v="0"/>
    <n v="0"/>
    <n v="0"/>
    <n v="3580042.78"/>
    <n v="3580042.78"/>
    <n v="1828580"/>
    <n v="4310543.92"/>
    <n v="4310543.92"/>
    <n v="5190116.78"/>
    <n v="4926259.6399999997"/>
    <n v="4926259.6399999997"/>
    <n v="2043739.48"/>
    <n v="1669806"/>
    <n v="1669806"/>
    <n v="5077486.08"/>
    <n v="5990572.7999999998"/>
    <n v="5990572.7999999998"/>
    <n v="6337302.7999999998"/>
    <n v="5605812.96"/>
    <n v="5605812.96"/>
    <n v="5172286.16"/>
    <n v="3077190.12"/>
    <n v="0"/>
    <n v="0"/>
    <n v="2310000"/>
  </r>
  <r>
    <n v="45658"/>
    <n v="45900"/>
    <n v="178154"/>
    <x v="2"/>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28"/>
    <x v="29"/>
    <n v="10200000"/>
    <n v="0"/>
    <n v="10200000"/>
    <n v="6420375"/>
    <n v="6266495"/>
    <n v="0"/>
    <n v="0"/>
    <n v="0"/>
    <n v="39600"/>
    <n v="39600"/>
    <n v="0"/>
    <n v="963875"/>
    <n v="963875"/>
    <n v="743975"/>
    <n v="1189400"/>
    <n v="1190975"/>
    <n v="1060530"/>
    <n v="1191000"/>
    <n v="1189425"/>
    <n v="1355648"/>
    <n v="882325"/>
    <n v="882325"/>
    <n v="918016"/>
    <n v="1298800"/>
    <n v="1298800"/>
    <n v="1211712"/>
    <n v="855375"/>
    <n v="855375"/>
    <n v="976614"/>
    <n v="2008667.4"/>
    <n v="0"/>
    <n v="0"/>
    <n v="551515.16"/>
  </r>
  <r>
    <n v="45658"/>
    <n v="45900"/>
    <n v="178168"/>
    <x v="1"/>
    <x v="2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0"/>
    <s v="Tesouro Municipal"/>
    <n v="1"/>
    <s v="Exercicio Corrente"/>
    <n v="500"/>
    <s v="Recursos não vinculados de Impostos"/>
    <n v="9001"/>
    <s v="Sem detalhamento"/>
    <n v="0"/>
    <s v="Inicial"/>
    <s v="000007"/>
    <s v="Recursos não vinculados de Impostos"/>
    <n v="39"/>
    <x v="100"/>
    <x v="33"/>
    <n v="426413.84"/>
    <n v="0"/>
    <n v="426413.84"/>
    <n v="245870.18"/>
    <n v="209761.44"/>
    <n v="0"/>
    <n v="0"/>
    <n v="0"/>
    <n v="0"/>
    <n v="0"/>
    <n v="0"/>
    <n v="0"/>
    <n v="0"/>
    <n v="0"/>
    <n v="68771.98"/>
    <n v="68771.98"/>
    <n v="34385.99"/>
    <n v="34385.99"/>
    <n v="34385.99"/>
    <n v="34385.99"/>
    <n v="34385.99"/>
    <n v="34385.99"/>
    <n v="68771.98"/>
    <n v="72217.48"/>
    <n v="72217.48"/>
    <n v="72217.48"/>
    <n v="36108.74"/>
    <n v="36108.74"/>
    <n v="0"/>
    <n v="36108.74"/>
    <n v="0"/>
    <n v="0"/>
    <n v="36108.74"/>
  </r>
  <r>
    <n v="45658"/>
    <n v="45900"/>
    <n v="178184"/>
    <x v="1"/>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508500"/>
    <s v="Contrato de Gestão"/>
    <n v="3"/>
    <s v="02"/>
    <s v="Transferências Federais"/>
    <n v="1"/>
    <s v="Exercicio Corrente"/>
    <n v="600"/>
    <s v="Transf.  Fundo a Fundo de Recursos  SUS Gov. Federal-Bloco  Manut das Ações e Serv. Públicos Saúde"/>
    <n v="1168"/>
    <s v="FMS CUSTEIO SUS"/>
    <n v="0"/>
    <s v="Inicial"/>
    <s v="020020"/>
    <s v="FMS CUSTEIO SUS"/>
    <n v="85"/>
    <x v="72"/>
    <x v="51"/>
    <n v="524000000"/>
    <n v="0"/>
    <n v="524000000"/>
    <n v="522726486.54000002"/>
    <n v="522726486.54000002"/>
    <n v="65500000"/>
    <n v="65500000"/>
    <n v="36025000"/>
    <n v="65500000"/>
    <n v="65500000"/>
    <n v="94975000"/>
    <n v="65500000"/>
    <n v="65500000"/>
    <n v="65500000"/>
    <n v="101525000"/>
    <n v="101525000"/>
    <n v="65500000"/>
    <n v="44576486.539999999"/>
    <n v="44576486.539999999"/>
    <n v="64226486.539999999"/>
    <n v="49125000"/>
    <n v="49125000"/>
    <n v="65500000"/>
    <n v="65500000"/>
    <n v="65500000"/>
    <n v="65500000"/>
    <n v="65500000"/>
    <n v="65500000"/>
    <n v="65500000"/>
    <n v="1273513.46"/>
    <n v="0"/>
    <n v="0"/>
    <n v="0"/>
  </r>
  <r>
    <n v="45658"/>
    <n v="45900"/>
    <n v="183564"/>
    <x v="18"/>
    <x v="1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124"/>
    <x v="23"/>
    <n v="45872547.579999998"/>
    <n v="7535827.5999999996"/>
    <n v="38336719.979999997"/>
    <n v="15452605.029999999"/>
    <n v="15452262.48"/>
    <n v="0"/>
    <n v="0"/>
    <n v="0"/>
    <n v="0"/>
    <n v="0"/>
    <n v="0"/>
    <n v="0"/>
    <n v="0"/>
    <n v="0"/>
    <n v="0"/>
    <n v="0"/>
    <n v="0"/>
    <n v="2797829.11"/>
    <n v="2797829.11"/>
    <n v="2030541.23"/>
    <n v="3418481.09"/>
    <n v="3418481.09"/>
    <n v="4185768.97"/>
    <n v="6201060.04"/>
    <n v="6201060.04"/>
    <n v="4494192.0599999996"/>
    <n v="3035234.79"/>
    <n v="3035234.79"/>
    <n v="4741760.22"/>
    <n v="13985718.76"/>
    <n v="0"/>
    <n v="0"/>
    <n v="3023791.32"/>
  </r>
  <r>
    <n v="45658"/>
    <n v="45900"/>
    <n v="183961"/>
    <x v="3"/>
    <x v="1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24"/>
    <x v="16"/>
    <n v="6184.9"/>
    <n v="0"/>
    <n v="6184.9"/>
    <n v="4288.8999999999996"/>
    <n v="0"/>
    <n v="0"/>
    <n v="0"/>
    <n v="0"/>
    <n v="0"/>
    <n v="0"/>
    <n v="0"/>
    <n v="0"/>
    <n v="0"/>
    <n v="0"/>
    <n v="0"/>
    <n v="0"/>
    <n v="0"/>
    <n v="0"/>
    <n v="0"/>
    <n v="0"/>
    <n v="0"/>
    <n v="0"/>
    <n v="0"/>
    <n v="0"/>
    <n v="0"/>
    <n v="0"/>
    <n v="4288.8999999999996"/>
    <n v="4288.8999999999996"/>
    <n v="0"/>
    <n v="1896"/>
    <n v="0"/>
    <n v="0"/>
    <n v="0"/>
  </r>
  <r>
    <n v="45658"/>
    <n v="45900"/>
    <n v="183559"/>
    <x v="3"/>
    <x v="2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74"/>
    <x v="35"/>
    <n v="9727.7900000000009"/>
    <n v="0"/>
    <n v="9727.7900000000009"/>
    <n v="598.89"/>
    <n v="598.89"/>
    <n v="0"/>
    <n v="0"/>
    <n v="0"/>
    <n v="0"/>
    <n v="0"/>
    <n v="0"/>
    <n v="0"/>
    <n v="0"/>
    <n v="0"/>
    <n v="0"/>
    <n v="0"/>
    <n v="0"/>
    <n v="0"/>
    <n v="0"/>
    <n v="0"/>
    <n v="598.89"/>
    <n v="598.89"/>
    <n v="598.89"/>
    <n v="0"/>
    <n v="0"/>
    <n v="0"/>
    <n v="0"/>
    <n v="0"/>
    <n v="0"/>
    <n v="7469.1"/>
    <n v="0"/>
    <n v="0"/>
    <n v="0"/>
  </r>
  <r>
    <n v="45658"/>
    <n v="45900"/>
    <n v="183559"/>
    <x v="3"/>
    <x v="1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24"/>
    <x v="16"/>
    <n v="1229"/>
    <n v="0"/>
    <n v="1229"/>
    <n v="1229"/>
    <n v="0"/>
    <n v="0"/>
    <n v="0"/>
    <n v="0"/>
    <n v="0"/>
    <n v="0"/>
    <n v="0"/>
    <n v="0"/>
    <n v="0"/>
    <n v="0"/>
    <n v="0"/>
    <n v="0"/>
    <n v="0"/>
    <n v="0"/>
    <n v="0"/>
    <n v="0"/>
    <n v="0"/>
    <n v="0"/>
    <n v="0"/>
    <n v="0"/>
    <n v="0"/>
    <n v="0"/>
    <n v="1229"/>
    <n v="1229"/>
    <n v="0"/>
    <n v="0"/>
    <n v="0"/>
    <n v="0"/>
    <n v="0"/>
  </r>
  <r>
    <n v="45658"/>
    <n v="45900"/>
    <n v="184943"/>
    <x v="1"/>
    <x v="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Projeto"/>
    <s v="Projeto"/>
    <x v="20"/>
    <s v="Construção e Implantação de Equipamentos em Atenção Hospitalar e de Urgência e Emergência"/>
    <n v="44905100"/>
    <s v="Obras e Instalações"/>
    <n v="4"/>
    <s v="00"/>
    <s v="Tesouro Municipal"/>
    <n v="1"/>
    <s v="Exercicio Corrente"/>
    <n v="500"/>
    <s v="Recursos não vinculados de Impostos"/>
    <s v="0003"/>
    <s v="Campo de Marte"/>
    <n v="1"/>
    <s v="Suplementar"/>
    <s v="000008"/>
    <s v="Campo de Marte"/>
    <n v="51"/>
    <x v="8"/>
    <x v="6"/>
    <n v="2595885.23"/>
    <n v="0"/>
    <n v="2595885.23"/>
    <n v="1288274.8799999999"/>
    <n v="1288274.8799999999"/>
    <n v="0"/>
    <n v="0"/>
    <n v="0"/>
    <n v="0"/>
    <n v="0"/>
    <n v="0"/>
    <n v="0"/>
    <n v="0"/>
    <n v="0"/>
    <n v="0"/>
    <n v="0"/>
    <n v="0"/>
    <n v="0"/>
    <n v="0"/>
    <n v="0"/>
    <n v="0"/>
    <n v="0"/>
    <n v="0"/>
    <n v="119724.67"/>
    <n v="119724.67"/>
    <n v="119724.67"/>
    <n v="1168550.21"/>
    <n v="1168550.21"/>
    <n v="1168550.21"/>
    <n v="1307610.3500000001"/>
    <n v="0"/>
    <n v="0"/>
    <n v="0"/>
  </r>
  <r>
    <n v="45658"/>
    <n v="45900"/>
    <n v="178204"/>
    <x v="1"/>
    <x v="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23"/>
    <x v="10"/>
    <n v="11056"/>
    <n v="0"/>
    <n v="11056"/>
    <n v="11056"/>
    <n v="11056"/>
    <n v="0"/>
    <n v="0"/>
    <n v="0"/>
    <n v="0"/>
    <n v="0"/>
    <n v="0"/>
    <n v="0"/>
    <n v="0"/>
    <n v="0"/>
    <n v="0"/>
    <n v="0"/>
    <n v="0"/>
    <n v="0"/>
    <n v="0"/>
    <n v="0"/>
    <n v="0"/>
    <n v="0"/>
    <n v="0"/>
    <n v="6330"/>
    <n v="6330"/>
    <n v="1440"/>
    <n v="4726"/>
    <n v="4726"/>
    <n v="9616"/>
    <n v="0"/>
    <n v="0"/>
    <n v="0"/>
    <n v="0"/>
  </r>
  <r>
    <n v="45658"/>
    <n v="45900"/>
    <n v="178209"/>
    <x v="1"/>
    <x v="2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00"/>
    <x v="33"/>
    <n v="25586326.43"/>
    <n v="200964.24"/>
    <n v="25385362.190000001"/>
    <n v="12231232.689999999"/>
    <n v="12045842.6"/>
    <n v="0"/>
    <n v="0"/>
    <n v="0"/>
    <n v="0"/>
    <n v="0"/>
    <n v="0"/>
    <n v="2260973.77"/>
    <n v="2260973.77"/>
    <n v="1849595.47"/>
    <n v="2158578.84"/>
    <n v="2158578.84"/>
    <n v="2244371.5099999998"/>
    <n v="2119188.84"/>
    <n v="2119188.84"/>
    <n v="1738153.28"/>
    <n v="1428563.61"/>
    <n v="1428563.61"/>
    <n v="1971834.95"/>
    <n v="1866268.22"/>
    <n v="1866915.58"/>
    <n v="1985203.27"/>
    <n v="2397659.41"/>
    <n v="2397012.0499999998"/>
    <n v="2256684.12"/>
    <n v="3065694.49"/>
    <n v="0"/>
    <n v="0"/>
    <n v="2160868.37"/>
  </r>
  <r>
    <n v="45658"/>
    <n v="45900"/>
    <n v="178209"/>
    <x v="9"/>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69"/>
    <x v="23"/>
    <n v="22036720.030000001"/>
    <n v="51464.7"/>
    <n v="21985255.329999998"/>
    <n v="14680266.25"/>
    <n v="13652704.66"/>
    <n v="0"/>
    <n v="0"/>
    <n v="0"/>
    <n v="0"/>
    <n v="0"/>
    <n v="0"/>
    <n v="3252412.45"/>
    <n v="3252412.45"/>
    <n v="2227864.46"/>
    <n v="2283167.9700000002"/>
    <n v="2283167.9700000002"/>
    <n v="2256933.31"/>
    <n v="2266071.87"/>
    <n v="2266071.87"/>
    <n v="2408205.13"/>
    <n v="1277919.52"/>
    <n v="1277919.52"/>
    <n v="2186568.91"/>
    <n v="3116497.16"/>
    <n v="3116497.16"/>
    <n v="2978494.09"/>
    <n v="2484197.2799999998"/>
    <n v="2484197.2799999998"/>
    <n v="1594638.76"/>
    <n v="2893842.08"/>
    <n v="0"/>
    <n v="0"/>
    <n v="1672611.76"/>
  </r>
  <r>
    <n v="45658"/>
    <n v="45900"/>
    <n v="178209"/>
    <x v="2"/>
    <x v="1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5"/>
    <x v="12"/>
    <n v="592106.89"/>
    <n v="0"/>
    <n v="592106.89"/>
    <n v="301071.3"/>
    <n v="200714.2"/>
    <n v="0"/>
    <n v="0"/>
    <n v="0"/>
    <n v="0"/>
    <n v="0"/>
    <n v="0"/>
    <n v="0"/>
    <n v="0"/>
    <n v="0"/>
    <n v="100357.1"/>
    <n v="100357.1"/>
    <n v="0"/>
    <n v="0"/>
    <n v="0"/>
    <n v="100357.1"/>
    <n v="100357.1"/>
    <n v="100357.1"/>
    <n v="0"/>
    <n v="0"/>
    <n v="0"/>
    <n v="100357.1"/>
    <n v="100357.1"/>
    <n v="100357.1"/>
    <n v="0"/>
    <n v="291035.59000000003"/>
    <n v="0"/>
    <n v="0"/>
    <n v="0"/>
  </r>
  <r>
    <n v="45658"/>
    <n v="45900"/>
    <n v="178209"/>
    <x v="1"/>
    <x v="3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58"/>
    <x v="44"/>
    <n v="38086933.450000003"/>
    <n v="0"/>
    <n v="38086933.450000003"/>
    <n v="32773881.16"/>
    <n v="32726134.850000001"/>
    <n v="0"/>
    <n v="0"/>
    <n v="0"/>
    <n v="0"/>
    <n v="0"/>
    <n v="0"/>
    <n v="5462587.0499999998"/>
    <n v="5462587.0499999998"/>
    <n v="5462587.0499999998"/>
    <n v="5458747.3799999999"/>
    <n v="5458747.3799999999"/>
    <n v="0"/>
    <n v="10922417.550000001"/>
    <n v="10922417.550000001"/>
    <n v="10870331.49"/>
    <n v="5465064.5899999999"/>
    <n v="5465064.5899999999"/>
    <n v="5463087.1299999999"/>
    <n v="0"/>
    <n v="0"/>
    <n v="5465064.5899999999"/>
    <n v="5465064.5899999999"/>
    <n v="5465064.5899999999"/>
    <n v="5465064.5899999999"/>
    <n v="5313052.29"/>
    <n v="0"/>
    <n v="0"/>
    <n v="0"/>
  </r>
  <r>
    <n v="45658"/>
    <n v="45900"/>
    <n v="178209"/>
    <x v="17"/>
    <x v="2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17"/>
    <x v="78"/>
    <n v="67172412.390000001"/>
    <n v="0"/>
    <n v="67172412.390000001"/>
    <n v="33047240.760000002"/>
    <n v="33047240.760000002"/>
    <n v="0"/>
    <n v="0"/>
    <n v="0"/>
    <n v="0"/>
    <n v="0"/>
    <n v="0"/>
    <n v="5290406.43"/>
    <n v="5290406.43"/>
    <n v="5290406.43"/>
    <n v="5319077.95"/>
    <n v="5319077.95"/>
    <n v="5319077.95"/>
    <n v="5305449.75"/>
    <n v="5305449.75"/>
    <n v="5305449.75"/>
    <n v="5330037.72"/>
    <n v="5330037.72"/>
    <n v="5330037.72"/>
    <n v="5326679.3099999996"/>
    <n v="5326679.3099999996"/>
    <n v="5326679.3099999996"/>
    <n v="6475589.5999999996"/>
    <n v="6475589.5999999996"/>
    <n v="6475589.5999999996"/>
    <n v="6339415.7000000002"/>
    <n v="0"/>
    <n v="0"/>
    <n v="239310.57"/>
  </r>
  <r>
    <n v="45658"/>
    <n v="45900"/>
    <n v="178209"/>
    <x v="20"/>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29"/>
    <x v="23"/>
    <n v="4090246.63"/>
    <n v="1929228.34"/>
    <n v="2161018.29"/>
    <n v="1033747.3"/>
    <n v="1033747.3"/>
    <n v="0"/>
    <n v="0"/>
    <n v="0"/>
    <n v="0"/>
    <n v="0"/>
    <n v="0"/>
    <n v="159755.25"/>
    <n v="159755.25"/>
    <n v="159755.25"/>
    <n v="43139.040000000001"/>
    <n v="43139.040000000001"/>
    <n v="43139.040000000001"/>
    <n v="261357.29"/>
    <n v="261357.29"/>
    <n v="261357.29"/>
    <n v="185009.92000000001"/>
    <n v="185009.92000000001"/>
    <n v="185009.92000000001"/>
    <n v="190786.11"/>
    <n v="190786.11"/>
    <n v="190786.11"/>
    <n v="193699.69"/>
    <n v="193699.69"/>
    <n v="193699.69"/>
    <n v="1043564.68"/>
    <n v="0"/>
    <n v="0"/>
    <n v="78474.67"/>
  </r>
  <r>
    <n v="45658"/>
    <n v="45900"/>
    <n v="178209"/>
    <x v="21"/>
    <x v="1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30"/>
    <x v="20"/>
    <n v="6435"/>
    <n v="0"/>
    <n v="6435"/>
    <n v="3217.5"/>
    <n v="2895.75"/>
    <n v="0"/>
    <n v="0"/>
    <n v="0"/>
    <n v="0"/>
    <n v="0"/>
    <n v="0"/>
    <n v="3217.5"/>
    <n v="3217.5"/>
    <n v="2895.75"/>
    <n v="0"/>
    <n v="0"/>
    <n v="0"/>
    <n v="0"/>
    <n v="0"/>
    <n v="0"/>
    <n v="0"/>
    <n v="0"/>
    <n v="0"/>
    <n v="0"/>
    <n v="0"/>
    <n v="0"/>
    <n v="0"/>
    <n v="0"/>
    <n v="0"/>
    <n v="3217.5"/>
    <n v="0"/>
    <n v="0"/>
    <n v="0"/>
  </r>
  <r>
    <n v="45658"/>
    <n v="45900"/>
    <n v="178222"/>
    <x v="1"/>
    <x v="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508500"/>
    <s v="Contrato de Gestão"/>
    <n v="3"/>
    <s v="02"/>
    <s v="Transferências Federais"/>
    <n v="1"/>
    <s v="Exercicio Corrente"/>
    <n v="600"/>
    <s v="Transf.  Fundo a Fundo de Recursos  SUS Gov. Federal-Bloco  Manut das Ações e Serv. Públicos Saúde"/>
    <n v="1168"/>
    <s v="FMS CUSTEIO SUS"/>
    <n v="0"/>
    <s v="Inicial"/>
    <s v="020020"/>
    <s v="FMS CUSTEIO SUS"/>
    <n v="85"/>
    <x v="72"/>
    <x v="51"/>
    <n v="208108114.91"/>
    <n v="0"/>
    <n v="208108114.91"/>
    <n v="208049270.69"/>
    <n v="208016420.69"/>
    <n v="26000000"/>
    <n v="26000000"/>
    <n v="4500000"/>
    <n v="26000000"/>
    <n v="26000000"/>
    <n v="47500000"/>
    <n v="26000000"/>
    <n v="26000000"/>
    <n v="26000000"/>
    <n v="26000000"/>
    <n v="26000000"/>
    <n v="26000000"/>
    <n v="26000000"/>
    <n v="26000000"/>
    <n v="26000000"/>
    <n v="26000000"/>
    <n v="26000000"/>
    <n v="26000000"/>
    <n v="26000000"/>
    <n v="26000000"/>
    <n v="26000000"/>
    <n v="26049270.690000001"/>
    <n v="26049270.690000001"/>
    <n v="26016420.690000001"/>
    <n v="58844.22"/>
    <n v="0"/>
    <n v="0"/>
    <n v="0"/>
  </r>
  <r>
    <n v="45658"/>
    <n v="45900"/>
    <n v="183954"/>
    <x v="1"/>
    <x v="5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9200"/>
    <s v="Despesas de Exercícios Anteriores"/>
    <n v="3"/>
    <s v="00"/>
    <s v="Tesouro Municipal"/>
    <n v="1"/>
    <s v="Exercicio Corrente"/>
    <n v="500"/>
    <s v="Recursos não vinculados de Impostos"/>
    <n v="9001"/>
    <s v="Sem detalhamento"/>
    <n v="1"/>
    <s v="Suplementar"/>
    <s v="000007"/>
    <s v="Recursos não vinculados de Impostos"/>
    <n v="92"/>
    <x v="131"/>
    <x v="83"/>
    <n v="11507.65"/>
    <n v="0"/>
    <n v="11507.65"/>
    <n v="11507.65"/>
    <n v="11507.65"/>
    <n v="0"/>
    <n v="0"/>
    <n v="0"/>
    <n v="0"/>
    <n v="0"/>
    <n v="0"/>
    <n v="11507.65"/>
    <n v="11507.65"/>
    <n v="0"/>
    <n v="0"/>
    <n v="0"/>
    <n v="11507.65"/>
    <n v="0"/>
    <n v="0"/>
    <n v="0"/>
    <n v="0"/>
    <n v="0"/>
    <n v="0"/>
    <n v="0"/>
    <n v="0"/>
    <n v="0"/>
    <n v="0"/>
    <n v="0"/>
    <n v="0"/>
    <n v="0"/>
    <n v="0"/>
    <n v="0"/>
    <n v="0"/>
  </r>
  <r>
    <n v="45658"/>
    <n v="45900"/>
    <n v="178226"/>
    <x v="1"/>
    <x v="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Pessoal"/>
    <x v="21"/>
    <s v="Servidores Comissionados no Hospital Serv. Públco Municipal - HSPM"/>
    <n v="31901100"/>
    <s v="Vencimentos e Vantagens Fixas - Pessoal Civil"/>
    <n v="1"/>
    <s v="00"/>
    <s v="Tesouro Municipal"/>
    <n v="1"/>
    <s v="Exercicio Corrente"/>
    <n v="500"/>
    <s v="Recursos não vinculados de Impostos"/>
    <n v="9001"/>
    <s v="Sem detalhamento"/>
    <n v="0"/>
    <s v="Inicial"/>
    <s v="000007"/>
    <s v="Recursos não vinculados de Impostos"/>
    <n v="11"/>
    <x v="132"/>
    <x v="41"/>
    <n v="11384484.699999999"/>
    <n v="0"/>
    <n v="11384484.699999999"/>
    <n v="11384484.699999999"/>
    <n v="11384484.699999999"/>
    <n v="1403030.83"/>
    <n v="1403030.83"/>
    <n v="1403030.83"/>
    <n v="1400030.1"/>
    <n v="1400030.1"/>
    <n v="1400030.1"/>
    <n v="1350412.21"/>
    <n v="1350412.21"/>
    <n v="1350412.21"/>
    <n v="1536605.83"/>
    <n v="1536605.83"/>
    <n v="1536605.83"/>
    <n v="1453943.38"/>
    <n v="1453943.38"/>
    <n v="1453943.38"/>
    <n v="1436209.1"/>
    <n v="1436209.1"/>
    <n v="1436209.1"/>
    <n v="1231841.5"/>
    <n v="1231841.5"/>
    <n v="1231841.5"/>
    <n v="1572411.75"/>
    <n v="1572411.75"/>
    <n v="1572411.75"/>
    <n v="0"/>
    <n v="0"/>
    <n v="0"/>
    <n v="0"/>
  </r>
  <r>
    <n v="45658"/>
    <n v="45900"/>
    <n v="178227"/>
    <x v="3"/>
    <x v="6"/>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0"/>
    <s v="Tesouro Municipal"/>
    <n v="1"/>
    <s v="Exercicio Corrente"/>
    <n v="500"/>
    <s v="Recursos não vinculados de Impostos"/>
    <n v="9001"/>
    <s v="Sem detalhamento"/>
    <n v="0"/>
    <s v="Inicial"/>
    <s v="000007"/>
    <s v="Recursos não vinculados de Impostos"/>
    <n v="30"/>
    <x v="9"/>
    <x v="7"/>
    <n v="6377.88"/>
    <n v="1363.68"/>
    <n v="5014.2"/>
    <n v="5014.2"/>
    <n v="5014.2"/>
    <n v="0"/>
    <n v="0"/>
    <n v="0"/>
    <n v="0"/>
    <n v="0"/>
    <n v="0"/>
    <n v="1397.4"/>
    <n v="1397.4"/>
    <n v="1397.4"/>
    <n v="0"/>
    <n v="0"/>
    <n v="0"/>
    <n v="0"/>
    <n v="0"/>
    <n v="0"/>
    <n v="0"/>
    <n v="0"/>
    <n v="0"/>
    <n v="0"/>
    <n v="0"/>
    <n v="0"/>
    <n v="3616.8"/>
    <n v="3616.8"/>
    <n v="3616.8"/>
    <n v="0"/>
    <n v="0"/>
    <n v="0"/>
    <n v="0"/>
  </r>
  <r>
    <n v="45658"/>
    <n v="45900"/>
    <n v="178227"/>
    <x v="3"/>
    <x v="21"/>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0"/>
    <s v="Tesouro Municipal"/>
    <n v="1"/>
    <s v="Exercicio Corrente"/>
    <n v="500"/>
    <s v="Recursos não vinculados de Impostos"/>
    <n v="9001"/>
    <s v="Sem detalhamento"/>
    <n v="0"/>
    <s v="Inicial"/>
    <s v="000007"/>
    <s v="Recursos não vinculados de Impostos"/>
    <n v="30"/>
    <x v="46"/>
    <x v="36"/>
    <n v="81048.800000000003"/>
    <n v="0"/>
    <n v="81048.800000000003"/>
    <n v="81048.800000000003"/>
    <n v="81048.800000000003"/>
    <n v="0"/>
    <n v="0"/>
    <n v="0"/>
    <n v="0"/>
    <n v="0"/>
    <n v="0"/>
    <n v="68464.800000000003"/>
    <n v="68464.800000000003"/>
    <n v="68464.800000000003"/>
    <n v="12584"/>
    <n v="12584"/>
    <n v="12584"/>
    <n v="0"/>
    <n v="0"/>
    <n v="0"/>
    <n v="0"/>
    <n v="0"/>
    <n v="0"/>
    <n v="0"/>
    <n v="0"/>
    <n v="0"/>
    <n v="0"/>
    <n v="0"/>
    <n v="0"/>
    <n v="0"/>
    <n v="0"/>
    <n v="0"/>
    <n v="0"/>
  </r>
  <r>
    <n v="45658"/>
    <n v="45900"/>
    <n v="178237"/>
    <x v="1"/>
    <x v="0"/>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9100"/>
    <s v="Sentenças Judiciais"/>
    <n v="3"/>
    <s v="00"/>
    <s v="Tesouro Municipal"/>
    <n v="1"/>
    <s v="Exercicio Corrente"/>
    <n v="500"/>
    <s v="Recursos não vinculados de Impostos"/>
    <n v="9001"/>
    <s v="Sem detalhamento"/>
    <n v="0"/>
    <s v="Inicial"/>
    <s v="000007"/>
    <s v="Recursos não vinculados de Impostos"/>
    <n v="91"/>
    <x v="70"/>
    <x v="49"/>
    <n v="7574438.8499999996"/>
    <n v="1159022.45"/>
    <n v="6415416.4000000004"/>
    <n v="5863033.8200000003"/>
    <n v="5350482.4800000004"/>
    <n v="0"/>
    <n v="0"/>
    <n v="0"/>
    <n v="228086.42"/>
    <n v="228086.42"/>
    <n v="219493.5"/>
    <n v="1553152.98"/>
    <n v="1553152.98"/>
    <n v="346737.28"/>
    <n v="878004.63"/>
    <n v="878004.63"/>
    <n v="1177295.78"/>
    <n v="1331782.47"/>
    <n v="1331782.47"/>
    <n v="1278278.42"/>
    <n v="477042.49"/>
    <n v="477042.49"/>
    <n v="900604.31"/>
    <n v="630607.97"/>
    <n v="630607.97"/>
    <n v="870377.32"/>
    <n v="764356.86"/>
    <n v="764356.86"/>
    <n v="557695.87"/>
    <n v="552382.57999999996"/>
    <n v="0"/>
    <n v="0"/>
    <n v="0"/>
  </r>
  <r>
    <n v="45658"/>
    <n v="45900"/>
    <n v="183962"/>
    <x v="1"/>
    <x v="14"/>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20"/>
    <x v="15"/>
    <n v="6749385.2000000002"/>
    <n v="0"/>
    <n v="6749385.2000000002"/>
    <n v="6749385.2000000002"/>
    <n v="6749385.2000000002"/>
    <n v="0"/>
    <n v="0"/>
    <n v="0"/>
    <n v="0"/>
    <n v="0"/>
    <n v="0"/>
    <n v="0"/>
    <n v="0"/>
    <n v="0"/>
    <n v="1596776.22"/>
    <n v="1596776.22"/>
    <n v="0"/>
    <n v="4255741.9000000004"/>
    <n v="4312608.9800000004"/>
    <n v="4622018.92"/>
    <n v="896867.08"/>
    <n v="840000"/>
    <n v="2061315.88"/>
    <n v="0"/>
    <n v="0"/>
    <n v="17971.2"/>
    <n v="0"/>
    <n v="0"/>
    <n v="48079.199999999997"/>
    <n v="0"/>
    <n v="0"/>
    <n v="0"/>
    <n v="0"/>
  </r>
  <r>
    <n v="45658"/>
    <n v="45900"/>
    <n v="183568"/>
    <x v="3"/>
    <x v="14"/>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86"/>
    <x v="15"/>
    <n v="524764.80000000005"/>
    <n v="0"/>
    <n v="524764.80000000005"/>
    <n v="524764.80000000005"/>
    <n v="524764.80000000005"/>
    <n v="0"/>
    <n v="0"/>
    <n v="0"/>
    <n v="0"/>
    <n v="0"/>
    <n v="0"/>
    <n v="0"/>
    <n v="0"/>
    <n v="0"/>
    <n v="0"/>
    <n v="0"/>
    <n v="0"/>
    <n v="0"/>
    <n v="0"/>
    <n v="0"/>
    <n v="524764.80000000005"/>
    <n v="524764.80000000005"/>
    <n v="524764.80000000005"/>
    <n v="0"/>
    <n v="0"/>
    <n v="0"/>
    <n v="0"/>
    <n v="0"/>
    <n v="0"/>
    <n v="0"/>
    <n v="0"/>
    <n v="0"/>
    <n v="0"/>
  </r>
  <r>
    <n v="45658"/>
    <n v="45900"/>
    <n v="178238"/>
    <x v="3"/>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0"/>
    <s v="Tesouro Municipal"/>
    <n v="1"/>
    <s v="Exercicio Corrente"/>
    <n v="500"/>
    <s v="Recursos não vinculados de Impostos"/>
    <n v="9001"/>
    <s v="Sem detalhamento"/>
    <n v="0"/>
    <s v="Inicial"/>
    <s v="000007"/>
    <s v="Recursos não vinculados de Impostos"/>
    <n v="30"/>
    <x v="86"/>
    <x v="15"/>
    <n v="4505.5200000000004"/>
    <n v="0"/>
    <n v="4505.5200000000004"/>
    <n v="4505.5200000000004"/>
    <n v="4505.5200000000004"/>
    <n v="0"/>
    <n v="0"/>
    <n v="0"/>
    <n v="0"/>
    <n v="0"/>
    <n v="0"/>
    <n v="0"/>
    <n v="0"/>
    <n v="0"/>
    <n v="0"/>
    <n v="0"/>
    <n v="0"/>
    <n v="4505.5200000000004"/>
    <n v="4505.5200000000004"/>
    <n v="0"/>
    <n v="0"/>
    <n v="0"/>
    <n v="4505.5200000000004"/>
    <n v="0"/>
    <n v="0"/>
    <n v="0"/>
    <n v="0"/>
    <n v="0"/>
    <n v="0"/>
    <n v="0"/>
    <n v="0"/>
    <n v="0"/>
    <n v="0"/>
  </r>
  <r>
    <n v="45658"/>
    <n v="45900"/>
    <n v="178239"/>
    <x v="4"/>
    <x v="7"/>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0"/>
    <x v="8"/>
    <n v="201000"/>
    <n v="0"/>
    <n v="201000"/>
    <n v="201000"/>
    <n v="201000"/>
    <n v="0"/>
    <n v="0"/>
    <n v="0"/>
    <n v="0"/>
    <n v="0"/>
    <n v="0"/>
    <n v="201000"/>
    <n v="201000"/>
    <n v="0"/>
    <n v="0"/>
    <n v="0"/>
    <n v="201000"/>
    <n v="0"/>
    <n v="0"/>
    <n v="0"/>
    <n v="0"/>
    <n v="0"/>
    <n v="0"/>
    <n v="0"/>
    <n v="0"/>
    <n v="0"/>
    <n v="0"/>
    <n v="0"/>
    <n v="0"/>
    <n v="0"/>
    <n v="0"/>
    <n v="0"/>
    <n v="0"/>
  </r>
  <r>
    <n v="45658"/>
    <n v="45900"/>
    <n v="183963"/>
    <x v="1"/>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3"/>
    <s v="Transferências Estaduais"/>
    <n v="2"/>
    <s v="Exercicios Anteriores"/>
    <n v="710"/>
    <s v="Transferência Especial dos Estados"/>
    <n v="1441"/>
    <s v="PMSP-SMS/ SMS//FMS/EP ESTADUAL"/>
    <n v="1"/>
    <s v="Suplementar"/>
    <s v="030175"/>
    <s v="PMSP-SMS/ SMS//FMS/EP ESTADUAL"/>
    <n v="30"/>
    <x v="20"/>
    <x v="15"/>
    <n v="381331"/>
    <n v="0"/>
    <n v="381331"/>
    <n v="381331"/>
    <n v="381331"/>
    <n v="0"/>
    <n v="0"/>
    <n v="0"/>
    <n v="0"/>
    <n v="0"/>
    <n v="0"/>
    <n v="0"/>
    <n v="0"/>
    <n v="0"/>
    <n v="118531"/>
    <n v="118531"/>
    <n v="0"/>
    <n v="262800"/>
    <n v="262800"/>
    <n v="381331"/>
    <n v="0"/>
    <n v="0"/>
    <n v="0"/>
    <n v="0"/>
    <n v="0"/>
    <n v="0"/>
    <n v="0"/>
    <n v="0"/>
    <n v="0"/>
    <n v="0"/>
    <n v="0"/>
    <n v="0"/>
    <n v="0"/>
  </r>
  <r>
    <n v="45658"/>
    <n v="45900"/>
    <n v="177504"/>
    <x v="1"/>
    <x v="54"/>
    <n v="2025"/>
    <n v="2025"/>
    <n v="695"/>
    <s v="Administração Direta"/>
    <n v="84"/>
    <s v="Fundo Municipal de Saúde"/>
    <n v="10"/>
    <s v="Fundo Municipal de Saúde"/>
    <n v="10"/>
    <s v="Saúde"/>
    <x v="0"/>
    <s v="Administração Geral"/>
    <n v="3024"/>
    <s v="Suporte Administrativo"/>
    <s v="Atividade"/>
    <s v="Atividade"/>
    <x v="19"/>
    <s v="Manutenção e Operação do Programa de Estágios"/>
    <n v="33903900"/>
    <s v="Outros Serviços de Terceiros - Pessoa Jurídica"/>
    <n v="3"/>
    <s v="00"/>
    <s v="Tesouro Municipal"/>
    <n v="1"/>
    <s v="Exercicio Corrente"/>
    <n v="500"/>
    <s v="Recursos não vinculados de Impostos"/>
    <n v="9001"/>
    <s v="Sem detalhamento"/>
    <n v="0"/>
    <s v="Inicial"/>
    <s v="000007"/>
    <s v="Recursos não vinculados de Impostos"/>
    <n v="39"/>
    <x v="133"/>
    <x v="84"/>
    <n v="28897.4"/>
    <n v="0"/>
    <n v="28897.4"/>
    <n v="17988.259999999998"/>
    <n v="15088.22"/>
    <n v="0"/>
    <n v="0"/>
    <n v="0"/>
    <n v="2169.86"/>
    <n v="2169.86"/>
    <n v="0"/>
    <n v="2332.1999999999998"/>
    <n v="2332.1999999999998"/>
    <n v="2169.86"/>
    <n v="2474.16"/>
    <n v="2474.16"/>
    <n v="2332.1999999999998"/>
    <n v="2535"/>
    <n v="2535"/>
    <n v="2474.16"/>
    <n v="2687.1"/>
    <n v="2687.1"/>
    <n v="2535"/>
    <n v="2889.9"/>
    <n v="2889.9"/>
    <n v="2687.1"/>
    <n v="2900.04"/>
    <n v="2900.04"/>
    <n v="2889.9"/>
    <n v="7517.74"/>
    <n v="0"/>
    <n v="0"/>
    <n v="3282"/>
  </r>
  <r>
    <n v="45658"/>
    <n v="45900"/>
    <n v="175981"/>
    <x v="1"/>
    <x v="9"/>
    <n v="2025"/>
    <n v="2025"/>
    <n v="695"/>
    <s v="Administração Direta"/>
    <n v="84"/>
    <s v="Fundo Municipal de Saúde"/>
    <n v="10"/>
    <s v="Fundo Municipal de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23"/>
    <x v="10"/>
    <n v="695"/>
    <n v="0"/>
    <n v="695"/>
    <n v="695"/>
    <n v="695"/>
    <n v="0"/>
    <n v="0"/>
    <n v="0"/>
    <n v="0"/>
    <n v="0"/>
    <n v="0"/>
    <n v="0"/>
    <n v="0"/>
    <n v="0"/>
    <n v="0"/>
    <n v="0"/>
    <n v="0"/>
    <n v="0"/>
    <n v="0"/>
    <n v="0"/>
    <n v="0"/>
    <n v="0"/>
    <n v="0"/>
    <n v="0"/>
    <n v="0"/>
    <n v="0"/>
    <n v="695"/>
    <n v="695"/>
    <n v="695"/>
    <n v="0"/>
    <n v="0"/>
    <n v="0"/>
    <n v="0"/>
  </r>
  <r>
    <n v="45658"/>
    <n v="45900"/>
    <n v="175985"/>
    <x v="19"/>
    <x v="18"/>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23"/>
    <x v="20"/>
    <n v="7875200"/>
    <n v="4451200"/>
    <n v="3424000"/>
    <n v="3424000"/>
    <n v="3424000"/>
    <n v="0"/>
    <n v="0"/>
    <n v="0"/>
    <n v="1847564.54"/>
    <n v="1847564.54"/>
    <n v="0"/>
    <n v="1576435.46"/>
    <n v="1576435.46"/>
    <n v="1847564.54"/>
    <n v="0"/>
    <n v="0"/>
    <n v="1576435.46"/>
    <n v="0"/>
    <n v="0"/>
    <n v="0"/>
    <n v="0"/>
    <n v="0"/>
    <n v="0"/>
    <n v="0"/>
    <n v="0"/>
    <n v="0"/>
    <n v="0"/>
    <n v="0"/>
    <n v="0"/>
    <n v="0"/>
    <n v="0"/>
    <n v="0"/>
    <n v="0"/>
  </r>
  <r>
    <n v="45658"/>
    <n v="45900"/>
    <n v="175985"/>
    <x v="1"/>
    <x v="46"/>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34"/>
    <x v="72"/>
    <n v="14456344.800000001"/>
    <n v="0"/>
    <n v="14456344.800000001"/>
    <n v="8439566.9900000002"/>
    <n v="8439566.9900000002"/>
    <n v="0"/>
    <n v="0"/>
    <n v="0"/>
    <n v="1226324.26"/>
    <n v="1226324.26"/>
    <n v="1226324.26"/>
    <n v="1306366.02"/>
    <n v="1306366.02"/>
    <n v="1306366.02"/>
    <n v="1292236.28"/>
    <n v="1292236.28"/>
    <n v="1292236.28"/>
    <n v="1299279.92"/>
    <n v="1299279.92"/>
    <n v="1299279.92"/>
    <n v="1138578.95"/>
    <n v="1138578.95"/>
    <n v="1138578.95"/>
    <n v="1125144.94"/>
    <n v="1125144.94"/>
    <n v="1125144.94"/>
    <n v="1051636.6200000001"/>
    <n v="1051636.6200000001"/>
    <n v="1051636.6200000001"/>
    <n v="1192962.33"/>
    <n v="0"/>
    <n v="0"/>
    <n v="1202195.3999999999"/>
  </r>
  <r>
    <n v="45658"/>
    <n v="45900"/>
    <n v="175985"/>
    <x v="2"/>
    <x v="29"/>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35"/>
    <x v="40"/>
    <n v="89514.52"/>
    <n v="610"/>
    <n v="88904.52"/>
    <n v="88904.52"/>
    <n v="88904.52"/>
    <n v="0"/>
    <n v="0"/>
    <n v="0"/>
    <n v="0"/>
    <n v="0"/>
    <n v="0"/>
    <n v="5658.18"/>
    <n v="5658.18"/>
    <n v="5658.18"/>
    <n v="0"/>
    <n v="0"/>
    <n v="0"/>
    <n v="1200"/>
    <n v="1200"/>
    <n v="1200"/>
    <n v="81436.34"/>
    <n v="81436.34"/>
    <n v="75276.34"/>
    <n v="610"/>
    <n v="1220"/>
    <n v="7380"/>
    <n v="0"/>
    <n v="-610"/>
    <n v="-610"/>
    <n v="0"/>
    <n v="0"/>
    <n v="0"/>
    <n v="0"/>
  </r>
  <r>
    <n v="45658"/>
    <n v="45900"/>
    <n v="175988"/>
    <x v="1"/>
    <x v="43"/>
    <n v="2025"/>
    <n v="2025"/>
    <n v="695"/>
    <s v="Administração Direta"/>
    <n v="84"/>
    <s v="Fundo Municipal de Saúde"/>
    <n v="10"/>
    <s v="Fundo Municipal de Saúde"/>
    <n v="10"/>
    <s v="Saúde"/>
    <x v="0"/>
    <s v="Administração Geral"/>
    <n v="3024"/>
    <s v="Suporte Administrativo"/>
    <s v="Atividade"/>
    <s v="Atividade"/>
    <x v="1"/>
    <s v="Administração da Unidade"/>
    <n v="33904700"/>
    <s v="Obrigações Tributárias e Contributivas"/>
    <n v="3"/>
    <s v="00"/>
    <s v="Tesouro Municipal"/>
    <n v="1"/>
    <s v="Exercicio Corrente"/>
    <n v="500"/>
    <s v="Recursos não vinculados de Impostos"/>
    <n v="9001"/>
    <s v="Sem detalhamento"/>
    <n v="0"/>
    <s v="Inicial"/>
    <s v="000007"/>
    <s v="Recursos não vinculados de Impostos"/>
    <n v="47"/>
    <x v="136"/>
    <x v="85"/>
    <n v="23675.759999999998"/>
    <n v="11837.88"/>
    <n v="11837.88"/>
    <n v="11837.88"/>
    <n v="11837.88"/>
    <n v="0"/>
    <n v="0"/>
    <n v="0"/>
    <n v="0"/>
    <n v="0"/>
    <n v="0"/>
    <n v="0"/>
    <n v="0"/>
    <n v="0"/>
    <n v="11837.88"/>
    <n v="11837.88"/>
    <n v="11837.88"/>
    <n v="0"/>
    <n v="0"/>
    <n v="0"/>
    <n v="0"/>
    <n v="0"/>
    <n v="0"/>
    <n v="0"/>
    <n v="0"/>
    <n v="0"/>
    <n v="0"/>
    <n v="0"/>
    <n v="0"/>
    <n v="0"/>
    <n v="0"/>
    <n v="0"/>
    <n v="0"/>
  </r>
  <r>
    <n v="45658"/>
    <n v="45900"/>
    <n v="175989"/>
    <x v="1"/>
    <x v="0"/>
    <n v="2025"/>
    <n v="2025"/>
    <n v="695"/>
    <s v="Administração Direta"/>
    <n v="84"/>
    <s v="Fundo Municipal de Saúde"/>
    <n v="10"/>
    <s v="Fundo Municipal de Saúde"/>
    <n v="10"/>
    <s v="Saúde"/>
    <x v="0"/>
    <s v="Administração Geral"/>
    <n v="3024"/>
    <s v="Suporte Administrativo"/>
    <s v="Atividade"/>
    <s v="Auxilios"/>
    <x v="1"/>
    <s v="Administração da Unidade"/>
    <n v="33904900"/>
    <s v="Auxílio-Transporte"/>
    <n v="3"/>
    <s v="00"/>
    <s v="Tesouro Municipal"/>
    <n v="1"/>
    <s v="Exercicio Corrente"/>
    <n v="500"/>
    <s v="Recursos não vinculados de Impostos"/>
    <n v="9001"/>
    <s v="Sem detalhamento"/>
    <n v="0"/>
    <s v="Inicial"/>
    <s v="000007"/>
    <s v="Recursos não vinculados de Impostos"/>
    <n v="49"/>
    <x v="137"/>
    <x v="63"/>
    <n v="5390660.6699999999"/>
    <n v="0"/>
    <n v="5390660.6699999999"/>
    <n v="5390660.6699999999"/>
    <n v="5390660.6699999999"/>
    <n v="746595.18"/>
    <n v="746595.18"/>
    <n v="746595.18"/>
    <n v="583878.26"/>
    <n v="583878.26"/>
    <n v="583878.26"/>
    <n v="689419.33"/>
    <n v="689419.33"/>
    <n v="689419.33"/>
    <n v="698221.67"/>
    <n v="698221.67"/>
    <n v="698221.67"/>
    <n v="627006.48"/>
    <n v="627006.48"/>
    <n v="627006.48"/>
    <n v="551848.24"/>
    <n v="551848.24"/>
    <n v="551848.24"/>
    <n v="761851.95"/>
    <n v="761851.95"/>
    <n v="761851.95"/>
    <n v="731839.56"/>
    <n v="731839.56"/>
    <n v="731839.56"/>
    <n v="0"/>
    <n v="0"/>
    <n v="0"/>
    <n v="0"/>
  </r>
  <r>
    <n v="45658"/>
    <n v="45900"/>
    <n v="175974"/>
    <x v="1"/>
    <x v="45"/>
    <n v="2025"/>
    <n v="2025"/>
    <n v="695"/>
    <s v="Administração Direta"/>
    <n v="84"/>
    <s v="Fundo Municipal de Saúde"/>
    <n v="10"/>
    <s v="Fundo Municipal de Saúde"/>
    <n v="10"/>
    <s v="Saúde"/>
    <x v="0"/>
    <s v="Administração Geral"/>
    <n v="3024"/>
    <s v="Suporte Administrativo"/>
    <s v="Atividade"/>
    <s v="Pessoal"/>
    <x v="1"/>
    <s v="Administração da Unidade"/>
    <n v="31901300"/>
    <s v="Obrigações Patronais"/>
    <n v="1"/>
    <s v="00"/>
    <s v="Tesouro Municipal"/>
    <n v="1"/>
    <s v="Exercicio Corrente"/>
    <n v="500"/>
    <s v="Recursos não vinculados de Impostos"/>
    <n v="9001"/>
    <s v="Sem detalhamento"/>
    <n v="0"/>
    <s v="Inicial"/>
    <s v="000007"/>
    <s v="Recursos não vinculados de Impostos"/>
    <n v="13"/>
    <x v="138"/>
    <x v="86"/>
    <n v="6215"/>
    <n v="0"/>
    <n v="6215"/>
    <n v="3422.52"/>
    <n v="3422.52"/>
    <n v="0"/>
    <n v="0"/>
    <n v="0"/>
    <n v="570.41999999999996"/>
    <n v="570.41999999999996"/>
    <n v="570.41999999999996"/>
    <n v="570.41999999999996"/>
    <n v="570.41999999999996"/>
    <n v="570.41999999999996"/>
    <n v="0"/>
    <n v="0"/>
    <n v="0"/>
    <n v="1140.8399999999999"/>
    <n v="1140.8399999999999"/>
    <n v="1140.8399999999999"/>
    <n v="0"/>
    <n v="0"/>
    <n v="0"/>
    <n v="1140.8399999999999"/>
    <n v="1140.8399999999999"/>
    <n v="1140.8399999999999"/>
    <n v="0"/>
    <n v="0"/>
    <n v="0"/>
    <n v="880.17"/>
    <n v="0"/>
    <n v="0"/>
    <n v="478.08"/>
  </r>
  <r>
    <n v="45658"/>
    <n v="45900"/>
    <n v="183634"/>
    <x v="1"/>
    <x v="5"/>
    <n v="2025"/>
    <n v="2025"/>
    <n v="695"/>
    <s v="Administração Direta"/>
    <n v="84"/>
    <s v="Fundo Municipal de Saúde"/>
    <n v="10"/>
    <s v="Fundo Municipal de Saúde"/>
    <n v="10"/>
    <s v="Saúde"/>
    <x v="1"/>
    <s v="Atenção Básica"/>
    <n v="3003"/>
    <s v="Ações e Serviços da Saúde em Atenção Básica, Especialidades e Vigilância"/>
    <s v="Projeto"/>
    <s v="Projeto"/>
    <x v="2"/>
    <s v="Ampliação, Reforma e Requalificação de Equipamentos de Atenção Básica e Especialidades"/>
    <n v="44905100"/>
    <s v="Obras e Instalações"/>
    <n v="4"/>
    <s v="00"/>
    <s v="Tesouro Municipal"/>
    <n v="1"/>
    <s v="Exercicio Corrente"/>
    <n v="500"/>
    <s v="Recursos não vinculados de Impostos"/>
    <n v="9001"/>
    <s v="Sem detalhamento"/>
    <n v="1"/>
    <s v="Suplementar"/>
    <s v="000007"/>
    <s v="Recursos não vinculados de Impostos"/>
    <n v="51"/>
    <x v="8"/>
    <x v="6"/>
    <n v="94041992.859999999"/>
    <n v="903049.13"/>
    <n v="93138943.730000004"/>
    <n v="13962919.800000001"/>
    <n v="9848021.8800000008"/>
    <n v="0"/>
    <n v="0"/>
    <n v="0"/>
    <n v="0"/>
    <n v="0"/>
    <n v="0"/>
    <n v="0"/>
    <n v="0"/>
    <n v="0"/>
    <n v="99987.9"/>
    <n v="99987.9"/>
    <n v="0"/>
    <n v="268722.11"/>
    <n v="268722.11"/>
    <n v="368710.01"/>
    <n v="76090.34"/>
    <n v="76090.34"/>
    <n v="76090.34"/>
    <n v="12.1"/>
    <n v="12.1"/>
    <n v="12.1"/>
    <n v="13518107.35"/>
    <n v="13518107.35"/>
    <n v="9403209.4299999997"/>
    <n v="67508828.269999996"/>
    <n v="0"/>
    <n v="0"/>
    <n v="3283398.66"/>
  </r>
  <r>
    <n v="45658"/>
    <n v="45900"/>
    <n v="185485"/>
    <x v="6"/>
    <x v="16"/>
    <n v="2025"/>
    <n v="2025"/>
    <n v="695"/>
    <s v="Administração Direta"/>
    <n v="84"/>
    <s v="Fundo Municipal de Saúde"/>
    <n v="10"/>
    <s v="Fundo Municipal de Saúde"/>
    <n v="10"/>
    <s v="Saúde"/>
    <x v="1"/>
    <s v="Atenção Básica"/>
    <n v="3003"/>
    <s v="Ações e Serviços da Saúde em Atenção Básica, Especialidades e Vigilância"/>
    <s v="Projeto"/>
    <s v="Projeto"/>
    <x v="2"/>
    <s v="Ampliação, Reforma e Requalificação de Equipamentos de Atenção Básica e Especialidades"/>
    <n v="44505100"/>
    <s v="Obras e Instalações"/>
    <n v="4"/>
    <s v="00"/>
    <s v="Tesouro Municipal"/>
    <n v="1"/>
    <s v="Exercicio Corrente"/>
    <n v="500"/>
    <s v="Recursos não vinculados de Impostos"/>
    <n v="9001"/>
    <s v="Sem detalhamento"/>
    <n v="1"/>
    <s v="Suplementar"/>
    <s v="000007"/>
    <s v="Recursos não vinculados de Impostos"/>
    <n v="51"/>
    <x v="94"/>
    <x v="17"/>
    <n v="191485.9"/>
    <n v="0"/>
    <n v="191485.9"/>
    <n v="191485.9"/>
    <n v="191485.9"/>
    <n v="0"/>
    <n v="0"/>
    <n v="0"/>
    <n v="0"/>
    <n v="0"/>
    <n v="0"/>
    <n v="0"/>
    <n v="0"/>
    <n v="0"/>
    <n v="0"/>
    <n v="0"/>
    <n v="0"/>
    <n v="0"/>
    <n v="0"/>
    <n v="0"/>
    <n v="0"/>
    <n v="0"/>
    <n v="0"/>
    <n v="191485.9"/>
    <n v="191485.9"/>
    <n v="191485.9"/>
    <n v="0"/>
    <n v="0"/>
    <n v="0"/>
    <n v="0"/>
    <n v="0"/>
    <n v="0"/>
    <n v="0"/>
  </r>
  <r>
    <n v="45658"/>
    <n v="45900"/>
    <n v="175999"/>
    <x v="3"/>
    <x v="2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0"/>
    <s v="Inicial"/>
    <s v="000007"/>
    <s v="Recursos não vinculados de Impostos"/>
    <n v="30"/>
    <x v="139"/>
    <x v="87"/>
    <n v="18142.8"/>
    <n v="0"/>
    <n v="18142.8"/>
    <n v="18142.8"/>
    <n v="14514.24"/>
    <n v="0"/>
    <n v="0"/>
    <n v="0"/>
    <n v="0"/>
    <n v="0"/>
    <n v="0"/>
    <n v="0"/>
    <n v="0"/>
    <n v="0"/>
    <n v="0"/>
    <n v="0"/>
    <n v="0"/>
    <n v="0"/>
    <n v="0"/>
    <n v="0"/>
    <n v="0"/>
    <n v="0"/>
    <n v="0"/>
    <n v="18142.8"/>
    <n v="18142.8"/>
    <n v="14514.24"/>
    <n v="0"/>
    <n v="0"/>
    <n v="0"/>
    <n v="0"/>
    <n v="0"/>
    <n v="0"/>
    <n v="0"/>
  </r>
  <r>
    <n v="45658"/>
    <n v="45900"/>
    <n v="183565"/>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38"/>
    <x v="29"/>
    <n v="37084843.789999999"/>
    <n v="87607.19"/>
    <n v="36997236.600000001"/>
    <n v="34035220.469999999"/>
    <n v="34008495.280000001"/>
    <n v="0"/>
    <n v="0"/>
    <n v="0"/>
    <n v="0"/>
    <n v="0"/>
    <n v="0"/>
    <n v="29440"/>
    <n v="29440"/>
    <n v="0"/>
    <n v="489579.32"/>
    <n v="489579.32"/>
    <n v="378094.8"/>
    <n v="44204"/>
    <n v="44204"/>
    <n v="185128.52"/>
    <n v="18565037.34"/>
    <n v="18565037.34"/>
    <n v="9281991"/>
    <n v="12074265.25"/>
    <n v="12074265.25"/>
    <n v="17713092.100000001"/>
    <n v="2832694.56"/>
    <n v="2832694.56"/>
    <n v="6450188.8600000003"/>
    <n v="2962016.13"/>
    <n v="0"/>
    <n v="0"/>
    <n v="0"/>
  </r>
  <r>
    <n v="45658"/>
    <n v="45900"/>
    <n v="183565"/>
    <x v="4"/>
    <x v="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10"/>
    <x v="8"/>
    <n v="64063.12"/>
    <n v="0"/>
    <n v="64063.12"/>
    <n v="64063.12"/>
    <n v="47650"/>
    <n v="0"/>
    <n v="0"/>
    <n v="0"/>
    <n v="0"/>
    <n v="0"/>
    <n v="0"/>
    <n v="0"/>
    <n v="0"/>
    <n v="0"/>
    <n v="0"/>
    <n v="0"/>
    <n v="0"/>
    <n v="0"/>
    <n v="0"/>
    <n v="0"/>
    <n v="0"/>
    <n v="0"/>
    <n v="0"/>
    <n v="0"/>
    <n v="0"/>
    <n v="0"/>
    <n v="64063.12"/>
    <n v="64063.12"/>
    <n v="47650"/>
    <n v="0"/>
    <n v="0"/>
    <n v="0"/>
    <n v="0"/>
  </r>
  <r>
    <n v="45658"/>
    <n v="45900"/>
    <n v="183966"/>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9"/>
    <x v="7"/>
    <n v="927461"/>
    <n v="0"/>
    <n v="927461"/>
    <n v="927461"/>
    <n v="927461"/>
    <n v="0"/>
    <n v="0"/>
    <n v="0"/>
    <n v="0"/>
    <n v="0"/>
    <n v="0"/>
    <n v="0"/>
    <n v="0"/>
    <n v="0"/>
    <n v="0"/>
    <n v="0"/>
    <n v="0"/>
    <n v="6681"/>
    <n v="6681"/>
    <n v="6681"/>
    <n v="920780"/>
    <n v="920780"/>
    <n v="920780"/>
    <n v="0"/>
    <n v="0"/>
    <n v="0"/>
    <n v="0"/>
    <n v="0"/>
    <n v="0"/>
    <n v="0"/>
    <n v="0"/>
    <n v="0"/>
    <n v="0"/>
  </r>
  <r>
    <n v="45658"/>
    <n v="45900"/>
    <n v="184367"/>
    <x v="12"/>
    <x v="2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1"/>
    <s v="Suplementar"/>
    <s v="000007"/>
    <s v="Recursos não vinculados de Impostos"/>
    <n v="39"/>
    <x v="52"/>
    <x v="40"/>
    <n v="5000"/>
    <n v="2500"/>
    <n v="2500"/>
    <n v="2500"/>
    <n v="2500"/>
    <n v="0"/>
    <n v="0"/>
    <n v="0"/>
    <n v="0"/>
    <n v="0"/>
    <n v="0"/>
    <n v="0"/>
    <n v="0"/>
    <n v="0"/>
    <n v="0"/>
    <n v="0"/>
    <n v="0"/>
    <n v="0"/>
    <n v="0"/>
    <n v="0"/>
    <n v="0"/>
    <n v="0"/>
    <n v="0"/>
    <n v="0"/>
    <n v="2500"/>
    <n v="2500"/>
    <n v="0"/>
    <n v="0"/>
    <n v="0"/>
    <n v="0"/>
    <n v="0"/>
    <n v="0"/>
    <n v="0"/>
  </r>
  <r>
    <n v="45658"/>
    <n v="45900"/>
    <n v="176013"/>
    <x v="6"/>
    <x v="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0"/>
    <s v="Tesouro Municipal"/>
    <n v="1"/>
    <s v="Exercicio Corrente"/>
    <n v="500"/>
    <s v="Recursos não vinculados de Impostos"/>
    <n v="9001"/>
    <s v="Sem detalhamento"/>
    <n v="0"/>
    <s v="Inicial"/>
    <s v="000007"/>
    <s v="Recursos não vinculados de Impostos"/>
    <n v="30"/>
    <x v="67"/>
    <x v="43"/>
    <n v="5893495.46"/>
    <n v="0"/>
    <n v="5893495.46"/>
    <n v="3569400.36"/>
    <n v="3569400.36"/>
    <n v="259272.34"/>
    <n v="259272.34"/>
    <n v="0"/>
    <n v="313824.27"/>
    <n v="313824.27"/>
    <n v="259272.34"/>
    <n v="574361.77"/>
    <n v="574361.77"/>
    <n v="888186.04"/>
    <n v="609350.98"/>
    <n v="609350.98"/>
    <n v="296345.95"/>
    <n v="545697.29"/>
    <n v="545697.29"/>
    <n v="587019.62"/>
    <n v="541487.80000000005"/>
    <n v="541487.80000000005"/>
    <n v="536408.09"/>
    <n v="248320.95"/>
    <n v="248320.95"/>
    <n v="525083.36"/>
    <n v="477084.96"/>
    <n v="477084.96"/>
    <n v="477084.96"/>
    <n v="981161.91"/>
    <n v="0"/>
    <n v="0"/>
    <n v="568209.38"/>
  </r>
  <r>
    <n v="45658"/>
    <n v="45900"/>
    <n v="176014"/>
    <x v="4"/>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0"/>
    <x v="8"/>
    <n v="196680"/>
    <n v="0"/>
    <n v="196680"/>
    <n v="196680"/>
    <n v="196680"/>
    <n v="0"/>
    <n v="0"/>
    <n v="0"/>
    <n v="0"/>
    <n v="0"/>
    <n v="0"/>
    <n v="196680"/>
    <n v="196680"/>
    <n v="196680"/>
    <n v="0"/>
    <n v="0"/>
    <n v="0"/>
    <n v="0"/>
    <n v="0"/>
    <n v="0"/>
    <n v="0"/>
    <n v="0"/>
    <n v="0"/>
    <n v="0"/>
    <n v="0"/>
    <n v="0"/>
    <n v="0"/>
    <n v="0"/>
    <n v="0"/>
    <n v="0"/>
    <n v="0"/>
    <n v="0"/>
    <n v="0"/>
  </r>
  <r>
    <n v="45658"/>
    <n v="45900"/>
    <n v="176018"/>
    <x v="6"/>
    <x v="2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42"/>
    <x v="33"/>
    <n v="15868.08"/>
    <n v="7934.04"/>
    <n v="7934.04"/>
    <n v="7934.04"/>
    <n v="7934.04"/>
    <n v="0"/>
    <n v="0"/>
    <n v="0"/>
    <n v="0"/>
    <n v="0"/>
    <n v="0"/>
    <n v="1322.34"/>
    <n v="1322.34"/>
    <n v="1322.34"/>
    <n v="1322.34"/>
    <n v="1322.34"/>
    <n v="1322.34"/>
    <n v="1322.34"/>
    <n v="1322.34"/>
    <n v="1322.34"/>
    <n v="1322.34"/>
    <n v="1322.34"/>
    <n v="1322.34"/>
    <n v="1322.34"/>
    <n v="1322.34"/>
    <n v="1322.34"/>
    <n v="1322.34"/>
    <n v="1322.34"/>
    <n v="1322.34"/>
    <n v="0"/>
    <n v="0"/>
    <n v="0"/>
    <n v="0"/>
  </r>
  <r>
    <n v="45658"/>
    <n v="45900"/>
    <n v="176018"/>
    <x v="1"/>
    <x v="4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140"/>
    <x v="74"/>
    <n v="1066168.44"/>
    <n v="0"/>
    <n v="1066168.44"/>
    <n v="533084.22"/>
    <n v="533084.22"/>
    <n v="0"/>
    <n v="0"/>
    <n v="0"/>
    <n v="0"/>
    <n v="0"/>
    <n v="0"/>
    <n v="177694.74"/>
    <n v="177694.74"/>
    <n v="88847.37"/>
    <n v="0"/>
    <n v="0"/>
    <n v="88847.37"/>
    <n v="88847.37"/>
    <n v="88847.37"/>
    <n v="0"/>
    <n v="88847.37"/>
    <n v="88847.37"/>
    <n v="0"/>
    <n v="88847.37"/>
    <n v="88847.37"/>
    <n v="266542.11"/>
    <n v="88847.37"/>
    <n v="88847.37"/>
    <n v="88847.37"/>
    <n v="0"/>
    <n v="0"/>
    <n v="0"/>
    <n v="26654.21"/>
  </r>
  <r>
    <n v="45658"/>
    <n v="45900"/>
    <n v="176019"/>
    <x v="3"/>
    <x v="2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53"/>
    <x v="33"/>
    <n v="6709964.29"/>
    <n v="2465032.9900000002"/>
    <n v="4244931.3"/>
    <n v="1812332.95"/>
    <n v="1546066.02"/>
    <n v="0"/>
    <n v="0"/>
    <n v="0"/>
    <n v="257677.67"/>
    <n v="257677.67"/>
    <n v="257677.67"/>
    <n v="257677.67"/>
    <n v="257677.67"/>
    <n v="257677.67"/>
    <n v="257677.67"/>
    <n v="257677.67"/>
    <n v="0"/>
    <n v="257677.67"/>
    <n v="257677.67"/>
    <n v="515355.34"/>
    <n v="257677.67"/>
    <n v="257677.67"/>
    <n v="0"/>
    <n v="257677.67"/>
    <n v="257677.67"/>
    <n v="515355.34"/>
    <n v="266266.93"/>
    <n v="266266.93"/>
    <n v="0"/>
    <n v="486519.67"/>
    <n v="0"/>
    <n v="0"/>
    <n v="486519.67"/>
  </r>
  <r>
    <n v="45658"/>
    <n v="45900"/>
    <n v="176022"/>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0"/>
    <s v="Tesouro Municipal"/>
    <n v="1"/>
    <s v="Exercicio Corrente"/>
    <n v="500"/>
    <s v="Recursos não vinculados de Impostos"/>
    <n v="9001"/>
    <s v="Sem detalhamento"/>
    <n v="0"/>
    <s v="Inicial"/>
    <s v="000007"/>
    <s v="Recursos não vinculados de Impostos"/>
    <n v="30"/>
    <x v="38"/>
    <x v="29"/>
    <n v="130106222.8"/>
    <n v="23050256.09"/>
    <n v="107055966.70999999"/>
    <n v="94948834.980000004"/>
    <n v="93876445.640000001"/>
    <n v="0"/>
    <n v="0"/>
    <n v="0"/>
    <n v="2321267.2599999998"/>
    <n v="2321267.2599999998"/>
    <n v="700428.24"/>
    <n v="26988452.41"/>
    <n v="26988452.41"/>
    <n v="23156907.010000002"/>
    <n v="18243335.489999998"/>
    <n v="18243335.489999998"/>
    <n v="19548371.710000001"/>
    <n v="14232035.51"/>
    <n v="14232035.51"/>
    <n v="16052274.310000001"/>
    <n v="18109034.690000001"/>
    <n v="18109034.690000001"/>
    <n v="17037777.32"/>
    <n v="8816207.2599999998"/>
    <n v="8816207.2599999998"/>
    <n v="11729072.529999999"/>
    <n v="6238502.3600000003"/>
    <n v="6238502.3600000003"/>
    <n v="5651614.5199999996"/>
    <n v="7005336.4100000001"/>
    <n v="0"/>
    <n v="0"/>
    <n v="1173073.68"/>
  </r>
  <r>
    <n v="45658"/>
    <n v="45900"/>
    <n v="176022"/>
    <x v="2"/>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0"/>
    <s v="Tesouro Municipal"/>
    <n v="1"/>
    <s v="Exercicio Corrente"/>
    <n v="500"/>
    <s v="Recursos não vinculados de Impostos"/>
    <n v="9001"/>
    <s v="Sem detalhamento"/>
    <n v="0"/>
    <s v="Inicial"/>
    <s v="000007"/>
    <s v="Recursos não vinculados de Impostos"/>
    <n v="30"/>
    <x v="128"/>
    <x v="29"/>
    <n v="77574415.049999997"/>
    <n v="16148398.84"/>
    <n v="61426016.210000001"/>
    <n v="12065111.949999999"/>
    <n v="11556700.92"/>
    <n v="0"/>
    <n v="0"/>
    <n v="0"/>
    <n v="137642.73000000001"/>
    <n v="137642.73000000001"/>
    <n v="65620.25"/>
    <n v="1009854.24"/>
    <n v="1009854.24"/>
    <n v="869799.87"/>
    <n v="1846851.49"/>
    <n v="1846851.49"/>
    <n v="1798184.44"/>
    <n v="1918412.66"/>
    <n v="1918412.66"/>
    <n v="1805671.25"/>
    <n v="1551500.96"/>
    <n v="1551500.96"/>
    <n v="1824987.5"/>
    <n v="2914621.1"/>
    <n v="2914621.1"/>
    <n v="2729216.3"/>
    <n v="2686228.77"/>
    <n v="2686228.77"/>
    <n v="2463221.31"/>
    <n v="40084482.409999996"/>
    <n v="0"/>
    <n v="0"/>
    <n v="3371555.64"/>
  </r>
  <r>
    <n v="45658"/>
    <n v="45900"/>
    <n v="176023"/>
    <x v="3"/>
    <x v="2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97"/>
    <x v="65"/>
    <n v="72418.8"/>
    <n v="0"/>
    <n v="72418.8"/>
    <n v="12546"/>
    <n v="12546"/>
    <n v="0"/>
    <n v="0"/>
    <n v="0"/>
    <n v="0"/>
    <n v="0"/>
    <n v="0"/>
    <n v="0"/>
    <n v="0"/>
    <n v="0"/>
    <n v="0"/>
    <n v="0"/>
    <n v="0"/>
    <n v="0"/>
    <n v="0"/>
    <n v="0"/>
    <n v="0"/>
    <n v="0"/>
    <n v="0"/>
    <n v="12546"/>
    <n v="12546"/>
    <n v="0"/>
    <n v="0"/>
    <n v="0"/>
    <n v="12546"/>
    <n v="59872.800000000003"/>
    <n v="0"/>
    <n v="0"/>
    <n v="0"/>
  </r>
  <r>
    <n v="45658"/>
    <n v="45900"/>
    <n v="183566"/>
    <x v="2"/>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128"/>
    <x v="29"/>
    <n v="69932940.379999995"/>
    <n v="4909055"/>
    <n v="65023885.380000003"/>
    <n v="32348477.309999999"/>
    <n v="31882481.390000001"/>
    <n v="0"/>
    <n v="0"/>
    <n v="0"/>
    <n v="0"/>
    <n v="0"/>
    <n v="0"/>
    <n v="611632.12"/>
    <n v="611632.12"/>
    <n v="465303.12"/>
    <n v="5766182.7699999996"/>
    <n v="5767263.0700000003"/>
    <n v="4762328.82"/>
    <n v="7765293.5899999999"/>
    <n v="7764213.29"/>
    <n v="7894383.4400000004"/>
    <n v="5503269.2000000002"/>
    <n v="5503269.2000000002"/>
    <n v="5976353.1900000004"/>
    <n v="8055114.0499999998"/>
    <n v="8055114.0499999998"/>
    <n v="7534301.7300000004"/>
    <n v="4646985.58"/>
    <n v="4646985.58"/>
    <n v="5249811.09"/>
    <n v="32675408.07"/>
    <n v="0"/>
    <n v="0"/>
    <n v="0"/>
  </r>
  <r>
    <n v="45658"/>
    <n v="45900"/>
    <n v="183566"/>
    <x v="4"/>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10"/>
    <x v="8"/>
    <n v="180130.36"/>
    <n v="0"/>
    <n v="180130.36"/>
    <n v="180130.36"/>
    <n v="163443.37"/>
    <n v="0"/>
    <n v="0"/>
    <n v="0"/>
    <n v="0"/>
    <n v="0"/>
    <n v="0"/>
    <n v="0"/>
    <n v="0"/>
    <n v="0"/>
    <n v="101905"/>
    <n v="101905"/>
    <n v="0"/>
    <n v="0"/>
    <n v="0"/>
    <n v="101905"/>
    <n v="0"/>
    <n v="0"/>
    <n v="0"/>
    <n v="60156.24"/>
    <n v="60156.24"/>
    <n v="58200"/>
    <n v="18069.12"/>
    <n v="18069.12"/>
    <n v="3338.37"/>
    <n v="0"/>
    <n v="0"/>
    <n v="0"/>
    <n v="0"/>
  </r>
  <r>
    <n v="45658"/>
    <n v="45900"/>
    <n v="183769"/>
    <x v="2"/>
    <x v="51"/>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3"/>
    <s v="Transferências Estaduais"/>
    <n v="1"/>
    <s v="Exercicio Corrente"/>
    <n v="621"/>
    <s v="Transferências Fundo a Fundo de Recursos do SUS provenientes do Governo Estadual"/>
    <s v="0730"/>
    <s v="PMSPSMS-FUNDO A FUNDO SES"/>
    <n v="1"/>
    <s v="Suplementar"/>
    <s v="030030"/>
    <s v="PMSPSMS-FUNDO A FUNDO SES"/>
    <n v="39"/>
    <x v="121"/>
    <x v="80"/>
    <n v="10851330"/>
    <n v="5305090"/>
    <n v="5546240"/>
    <n v="757870"/>
    <n v="0"/>
    <n v="0"/>
    <n v="0"/>
    <n v="0"/>
    <n v="0"/>
    <n v="0"/>
    <n v="0"/>
    <n v="0"/>
    <n v="0"/>
    <n v="0"/>
    <n v="0"/>
    <n v="0"/>
    <n v="0"/>
    <n v="0"/>
    <n v="0"/>
    <n v="0"/>
    <n v="0"/>
    <n v="0"/>
    <n v="0"/>
    <n v="0"/>
    <n v="0"/>
    <n v="0"/>
    <n v="757870"/>
    <n v="757870"/>
    <n v="0"/>
    <n v="1321970"/>
    <n v="0"/>
    <n v="0"/>
    <n v="866600"/>
  </r>
  <r>
    <n v="45658"/>
    <n v="45900"/>
    <n v="176039"/>
    <x v="3"/>
    <x v="2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39"/>
    <x v="87"/>
    <n v="68349.42"/>
    <n v="3037.76"/>
    <n v="65311.66"/>
    <n v="47085.16"/>
    <n v="47085.16"/>
    <n v="0"/>
    <n v="0"/>
    <n v="0"/>
    <n v="0"/>
    <n v="0"/>
    <n v="0"/>
    <n v="47085.16"/>
    <n v="68349.42"/>
    <n v="47085.16"/>
    <n v="0"/>
    <n v="-21264.26"/>
    <n v="0"/>
    <n v="0"/>
    <n v="0"/>
    <n v="0"/>
    <n v="0"/>
    <n v="0"/>
    <n v="0"/>
    <n v="0"/>
    <n v="0"/>
    <n v="0"/>
    <n v="0"/>
    <n v="0"/>
    <n v="0"/>
    <n v="18226.5"/>
    <n v="0"/>
    <n v="0"/>
    <n v="0"/>
  </r>
  <r>
    <n v="45658"/>
    <n v="45900"/>
    <n v="176039"/>
    <x v="3"/>
    <x v="9"/>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3"/>
    <x v="10"/>
    <n v="253247"/>
    <n v="0"/>
    <n v="253247"/>
    <n v="43947"/>
    <n v="43947"/>
    <n v="0"/>
    <n v="0"/>
    <n v="0"/>
    <n v="0"/>
    <n v="0"/>
    <n v="0"/>
    <n v="43947"/>
    <n v="43947"/>
    <n v="0"/>
    <n v="0"/>
    <n v="0"/>
    <n v="43947"/>
    <n v="0"/>
    <n v="0"/>
    <n v="0"/>
    <n v="0"/>
    <n v="0"/>
    <n v="0"/>
    <n v="0"/>
    <n v="0"/>
    <n v="0"/>
    <n v="0"/>
    <n v="0"/>
    <n v="0"/>
    <n v="209300"/>
    <n v="0"/>
    <n v="0"/>
    <n v="0"/>
  </r>
  <r>
    <n v="45658"/>
    <n v="45900"/>
    <n v="176039"/>
    <x v="5"/>
    <x v="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1"/>
    <x v="8"/>
    <n v="90742"/>
    <n v="0"/>
    <n v="90742"/>
    <n v="90742"/>
    <n v="90742"/>
    <n v="0"/>
    <n v="0"/>
    <n v="0"/>
    <n v="0"/>
    <n v="0"/>
    <n v="0"/>
    <n v="0"/>
    <n v="0"/>
    <n v="0"/>
    <n v="6050"/>
    <n v="6050"/>
    <n v="6050"/>
    <n v="0"/>
    <n v="0"/>
    <n v="0"/>
    <n v="84692"/>
    <n v="84692"/>
    <n v="79045.41"/>
    <n v="0"/>
    <n v="0"/>
    <n v="0"/>
    <n v="0"/>
    <n v="0"/>
    <n v="5646.59"/>
    <n v="0"/>
    <n v="0"/>
    <n v="0"/>
    <n v="0"/>
  </r>
  <r>
    <n v="45658"/>
    <n v="45900"/>
    <n v="176039"/>
    <x v="1"/>
    <x v="24"/>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41"/>
    <x v="88"/>
    <n v="325000"/>
    <n v="0"/>
    <n v="325000"/>
    <n v="243750"/>
    <n v="153400"/>
    <n v="0"/>
    <n v="0"/>
    <n v="0"/>
    <n v="0"/>
    <n v="0"/>
    <n v="0"/>
    <n v="0"/>
    <n v="0"/>
    <n v="0"/>
    <n v="0"/>
    <n v="0"/>
    <n v="0"/>
    <n v="0"/>
    <n v="0"/>
    <n v="0"/>
    <n v="0"/>
    <n v="0"/>
    <n v="0"/>
    <n v="117000"/>
    <n v="117000"/>
    <n v="35750"/>
    <n v="126750"/>
    <n v="126750"/>
    <n v="117650"/>
    <n v="81250"/>
    <n v="0"/>
    <n v="0"/>
    <n v="0"/>
  </r>
  <r>
    <n v="45658"/>
    <n v="45900"/>
    <n v="176039"/>
    <x v="0"/>
    <x v="24"/>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42"/>
    <x v="88"/>
    <n v="24596.400000000001"/>
    <n v="2325"/>
    <n v="22271.4"/>
    <n v="15047.4"/>
    <n v="14240.16"/>
    <n v="0"/>
    <n v="0"/>
    <n v="0"/>
    <n v="0"/>
    <n v="0"/>
    <n v="0"/>
    <n v="0"/>
    <n v="0"/>
    <n v="0"/>
    <n v="0"/>
    <n v="0"/>
    <n v="0"/>
    <n v="0"/>
    <n v="0"/>
    <n v="0"/>
    <n v="11011.2"/>
    <n v="11011.2"/>
    <n v="0"/>
    <n v="0"/>
    <n v="0"/>
    <n v="11011.2"/>
    <n v="4036.2"/>
    <n v="4036.2"/>
    <n v="3228.96"/>
    <n v="7224"/>
    <n v="0"/>
    <n v="0"/>
    <n v="0"/>
  </r>
  <r>
    <n v="45658"/>
    <n v="45900"/>
    <n v="176041"/>
    <x v="3"/>
    <x v="6"/>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8"/>
    <s v="Tesouro Municipal - Recursos Vinculados"/>
    <n v="1"/>
    <s v="Exercicio Corrente"/>
    <n v="659"/>
    <s v="Outros Recursos Vinculados à Saúde"/>
    <n v="1092"/>
    <s v="PMSP-SMS-FMS-MULTAS LEG SANITÁRIA"/>
    <n v="0"/>
    <s v="Inicial"/>
    <s v="080003"/>
    <s v="PMSP-SMS-FMS-MULTAS LEG SANITÁRIA"/>
    <n v="30"/>
    <x v="9"/>
    <x v="7"/>
    <n v="1440"/>
    <n v="0"/>
    <n v="1440"/>
    <n v="1440"/>
    <n v="1440"/>
    <n v="0"/>
    <n v="0"/>
    <n v="0"/>
    <n v="0"/>
    <n v="0"/>
    <n v="0"/>
    <n v="0"/>
    <n v="0"/>
    <n v="0"/>
    <n v="0"/>
    <n v="0"/>
    <n v="0"/>
    <n v="0"/>
    <n v="0"/>
    <n v="0"/>
    <n v="0"/>
    <n v="0"/>
    <n v="0"/>
    <n v="1440"/>
    <n v="1440"/>
    <n v="0"/>
    <n v="0"/>
    <n v="0"/>
    <n v="1440"/>
    <n v="0"/>
    <n v="0"/>
    <n v="0"/>
    <n v="0"/>
  </r>
  <r>
    <n v="45658"/>
    <n v="45900"/>
    <n v="190463"/>
    <x v="7"/>
    <x v="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3"/>
    <s v="Transferências Estaduais"/>
    <n v="1"/>
    <s v="Exercicio Corrente"/>
    <n v="621"/>
    <s v="Transferências Fundo a Fundo de Recursos do SUS provenientes do Governo Estadual"/>
    <s v="0730"/>
    <s v="PMSPSMS-FUNDO A FUNDO SES"/>
    <n v="1"/>
    <s v="Suplementar"/>
    <s v="030030"/>
    <s v="PMSPSMS-FUNDO A FUNDO SES"/>
    <n v="30"/>
    <x v="22"/>
    <x v="8"/>
    <n v="7904000"/>
    <n v="0"/>
    <n v="7904000"/>
    <n v="7904000"/>
    <n v="0"/>
    <n v="0"/>
    <n v="0"/>
    <n v="0"/>
    <n v="0"/>
    <n v="0"/>
    <n v="0"/>
    <n v="0"/>
    <n v="0"/>
    <n v="0"/>
    <n v="0"/>
    <n v="0"/>
    <n v="0"/>
    <n v="0"/>
    <n v="0"/>
    <n v="0"/>
    <n v="0"/>
    <n v="0"/>
    <n v="0"/>
    <n v="0"/>
    <n v="0"/>
    <n v="0"/>
    <n v="7904000"/>
    <n v="7904000"/>
    <n v="0"/>
    <n v="0"/>
    <n v="0"/>
    <n v="0"/>
    <n v="0"/>
  </r>
  <r>
    <n v="45658"/>
    <n v="45900"/>
    <n v="176056"/>
    <x v="8"/>
    <x v="16"/>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5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25"/>
    <x v="17"/>
    <n v="2052909.85"/>
    <n v="496160"/>
    <n v="1556749.85"/>
    <n v="1556749.85"/>
    <n v="1556749.85"/>
    <n v="0"/>
    <n v="0"/>
    <n v="0"/>
    <n v="0"/>
    <n v="0"/>
    <n v="0"/>
    <n v="244394.93"/>
    <n v="244394.93"/>
    <n v="0"/>
    <n v="619000"/>
    <n v="619000"/>
    <n v="863394.93"/>
    <n v="360760"/>
    <n v="360760"/>
    <n v="360760"/>
    <n v="202600"/>
    <n v="202600"/>
    <n v="202600"/>
    <n v="129994.92"/>
    <n v="129994.92"/>
    <n v="129994.92"/>
    <n v="0"/>
    <n v="0"/>
    <n v="0"/>
    <n v="0"/>
    <n v="0"/>
    <n v="0"/>
    <n v="0"/>
  </r>
  <r>
    <n v="45658"/>
    <n v="45900"/>
    <n v="176058"/>
    <x v="3"/>
    <x v="28"/>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0"/>
    <s v="Tesouro Municipal"/>
    <n v="1"/>
    <s v="Exercicio Corrente"/>
    <n v="500"/>
    <s v="Recursos não vinculados de Impostos"/>
    <n v="9001"/>
    <s v="Sem detalhamento"/>
    <n v="0"/>
    <s v="Inicial"/>
    <s v="000007"/>
    <s v="Recursos não vinculados de Impostos"/>
    <n v="30"/>
    <x v="127"/>
    <x v="39"/>
    <n v="2422072.7999999998"/>
    <n v="0"/>
    <n v="2422072.7999999998"/>
    <n v="2102875.2000000002"/>
    <n v="2096872.8"/>
    <n v="0"/>
    <n v="0"/>
    <n v="0"/>
    <n v="206568.75"/>
    <n v="206568.75"/>
    <n v="0"/>
    <n v="1154577.1499999999"/>
    <n v="1154577.1499999999"/>
    <n v="1319247.45"/>
    <n v="208218.9"/>
    <n v="208218.9"/>
    <n v="244114.95"/>
    <n v="0"/>
    <n v="0"/>
    <n v="0"/>
    <n v="0"/>
    <n v="0"/>
    <n v="0"/>
    <n v="357348"/>
    <n v="357348"/>
    <n v="322700"/>
    <n v="176162.4"/>
    <n v="176162.4"/>
    <n v="210810.4"/>
    <n v="319197.59999999998"/>
    <n v="0"/>
    <n v="0"/>
    <n v="0"/>
  </r>
  <r>
    <n v="45658"/>
    <n v="45900"/>
    <n v="176060"/>
    <x v="22"/>
    <x v="20"/>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600"/>
    <s v="Outros Serviços de Terceiros - Pessoa Física"/>
    <n v="3"/>
    <s v="00"/>
    <s v="Tesouro Municipal"/>
    <n v="1"/>
    <s v="Exercicio Corrente"/>
    <n v="500"/>
    <s v="Recursos não vinculados de Impostos"/>
    <n v="9001"/>
    <s v="Sem detalhamento"/>
    <n v="0"/>
    <s v="Inicial"/>
    <s v="000007"/>
    <s v="Recursos não vinculados de Impostos"/>
    <n v="36"/>
    <x v="143"/>
    <x v="89"/>
    <n v="871750"/>
    <n v="52500"/>
    <n v="819250"/>
    <n v="732250"/>
    <n v="648750"/>
    <n v="100500"/>
    <n v="100500"/>
    <n v="0"/>
    <n v="93500"/>
    <n v="93500"/>
    <n v="100500"/>
    <n v="92750"/>
    <n v="93250"/>
    <n v="93500"/>
    <n v="93250"/>
    <n v="93750"/>
    <n v="92750"/>
    <n v="91750"/>
    <n v="91750"/>
    <n v="93250"/>
    <n v="88250"/>
    <n v="89750"/>
    <n v="91750"/>
    <n v="88750"/>
    <n v="88750"/>
    <n v="88250"/>
    <n v="83500"/>
    <n v="81000"/>
    <n v="88750"/>
    <n v="87000"/>
    <n v="0"/>
    <n v="0"/>
    <n v="0"/>
  </r>
  <r>
    <n v="45658"/>
    <n v="45900"/>
    <n v="176066"/>
    <x v="0"/>
    <x v="35"/>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44905200"/>
    <s v="Equipamentos e Material Permanente"/>
    <n v="4"/>
    <s v="00"/>
    <s v="Tesouro Municipal"/>
    <n v="1"/>
    <s v="Exercicio Corrente"/>
    <n v="500"/>
    <s v="Recursos não vinculados de Impostos"/>
    <n v="9001"/>
    <s v="Sem detalhamento"/>
    <n v="0"/>
    <s v="Inicial"/>
    <s v="000007"/>
    <s v="Recursos não vinculados de Impostos"/>
    <n v="52"/>
    <x v="144"/>
    <x v="54"/>
    <n v="973.69"/>
    <n v="0"/>
    <n v="973.69"/>
    <n v="973.69"/>
    <n v="973.69"/>
    <n v="0"/>
    <n v="0"/>
    <n v="0"/>
    <n v="0"/>
    <n v="0"/>
    <n v="0"/>
    <n v="0"/>
    <n v="0"/>
    <n v="0"/>
    <n v="0"/>
    <n v="0"/>
    <n v="0"/>
    <n v="973.69"/>
    <n v="973.69"/>
    <n v="973.69"/>
    <n v="0"/>
    <n v="0"/>
    <n v="0"/>
    <n v="0"/>
    <n v="0"/>
    <n v="0"/>
    <n v="0"/>
    <n v="0"/>
    <n v="0"/>
    <n v="0"/>
    <n v="0"/>
    <n v="0"/>
    <n v="0"/>
  </r>
  <r>
    <n v="45658"/>
    <n v="45900"/>
    <n v="176066"/>
    <x v="3"/>
    <x v="39"/>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44905200"/>
    <s v="Equipamentos e Material Permanente"/>
    <n v="4"/>
    <s v="00"/>
    <s v="Tesouro Municipal"/>
    <n v="1"/>
    <s v="Exercicio Corrente"/>
    <n v="500"/>
    <s v="Recursos não vinculados de Impostos"/>
    <n v="9001"/>
    <s v="Sem detalhamento"/>
    <n v="0"/>
    <s v="Inicial"/>
    <s v="000007"/>
    <s v="Recursos não vinculados de Impostos"/>
    <n v="52"/>
    <x v="110"/>
    <x v="59"/>
    <n v="91788.9"/>
    <n v="1764"/>
    <n v="90024.9"/>
    <n v="63638.15"/>
    <n v="63638.15"/>
    <n v="0"/>
    <n v="0"/>
    <n v="0"/>
    <n v="0"/>
    <n v="0"/>
    <n v="0"/>
    <n v="0"/>
    <n v="0"/>
    <n v="0"/>
    <n v="0"/>
    <n v="0"/>
    <n v="0"/>
    <n v="0"/>
    <n v="0"/>
    <n v="0"/>
    <n v="7765.06"/>
    <n v="7765.06"/>
    <n v="4640.0600000000004"/>
    <n v="42469.09"/>
    <n v="42469.09"/>
    <n v="10030"/>
    <n v="13404"/>
    <n v="13404"/>
    <n v="48968.09"/>
    <n v="26386.75"/>
    <n v="0"/>
    <n v="0"/>
    <n v="0"/>
  </r>
  <r>
    <n v="45658"/>
    <n v="45900"/>
    <n v="176066"/>
    <x v="1"/>
    <x v="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44905200"/>
    <s v="Equipamentos e Material Permanente"/>
    <n v="4"/>
    <s v="00"/>
    <s v="Tesouro Municipal"/>
    <n v="1"/>
    <s v="Exercicio Corrente"/>
    <n v="500"/>
    <s v="Recursos não vinculados de Impostos"/>
    <n v="9001"/>
    <s v="Sem detalhamento"/>
    <n v="0"/>
    <s v="Inicial"/>
    <s v="000007"/>
    <s v="Recursos não vinculados de Impostos"/>
    <n v="52"/>
    <x v="145"/>
    <x v="4"/>
    <n v="24660"/>
    <n v="0"/>
    <n v="24660"/>
    <n v="24660"/>
    <n v="0"/>
    <n v="0"/>
    <n v="0"/>
    <n v="0"/>
    <n v="0"/>
    <n v="0"/>
    <n v="0"/>
    <n v="0"/>
    <n v="0"/>
    <n v="0"/>
    <n v="0"/>
    <n v="0"/>
    <n v="0"/>
    <n v="0"/>
    <n v="0"/>
    <n v="0"/>
    <n v="0"/>
    <n v="0"/>
    <n v="0"/>
    <n v="0"/>
    <n v="0"/>
    <n v="0"/>
    <n v="24660"/>
    <n v="24660"/>
    <n v="0"/>
    <n v="0"/>
    <n v="0"/>
    <n v="0"/>
    <n v="0"/>
  </r>
  <r>
    <n v="45658"/>
    <n v="45900"/>
    <n v="176463"/>
    <x v="1"/>
    <x v="55"/>
    <n v="2025"/>
    <n v="2025"/>
    <n v="695"/>
    <s v="Administração Direta"/>
    <n v="84"/>
    <s v="Fundo Municipal de Saúde"/>
    <n v="10"/>
    <s v="Fundo Municipal de Saúde"/>
    <n v="10"/>
    <s v="Saúde"/>
    <x v="4"/>
    <s v="Tecnologia da Informação"/>
    <n v="3011"/>
    <s v="Modernização Tecnológica, Desburocratização e Inovação do Serviço Público"/>
    <s v="Atividade"/>
    <s v="Atividade"/>
    <x v="22"/>
    <s v="Aquisição de Materiais, Equipamentos e Serviço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146"/>
    <x v="90"/>
    <n v="464636.44"/>
    <n v="0"/>
    <n v="464636.44"/>
    <n v="439236.44"/>
    <n v="151356.44"/>
    <n v="0"/>
    <n v="0"/>
    <n v="0"/>
    <n v="0"/>
    <n v="0"/>
    <n v="0"/>
    <n v="0"/>
    <n v="0"/>
    <n v="0"/>
    <n v="151356.44"/>
    <n v="151356.44"/>
    <n v="151356.44"/>
    <n v="0"/>
    <n v="0"/>
    <n v="0"/>
    <n v="0"/>
    <n v="0"/>
    <n v="0"/>
    <n v="0"/>
    <n v="0"/>
    <n v="0"/>
    <n v="287880"/>
    <n v="287880"/>
    <n v="0"/>
    <n v="25400"/>
    <n v="0"/>
    <n v="0"/>
    <n v="0"/>
  </r>
  <r>
    <n v="45658"/>
    <n v="45900"/>
    <n v="178131"/>
    <x v="1"/>
    <x v="27"/>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147"/>
    <x v="91"/>
    <n v="6949279.0599999996"/>
    <n v="446675.04"/>
    <n v="6502604.0199999996"/>
    <n v="6455651.9800000004"/>
    <n v="6433388.2800000003"/>
    <n v="0"/>
    <n v="0"/>
    <n v="0"/>
    <n v="410321.2"/>
    <n v="410321.2"/>
    <n v="0"/>
    <n v="1328603.69"/>
    <n v="1328603.69"/>
    <n v="835172.13"/>
    <n v="1254316.05"/>
    <n v="1254316.05"/>
    <n v="2142394.35"/>
    <n v="1924081.93"/>
    <n v="1924081.93"/>
    <n v="482087.4"/>
    <n v="0"/>
    <n v="0"/>
    <n v="1435405.29"/>
    <n v="932640.35"/>
    <n v="932640.35"/>
    <n v="932640.35"/>
    <n v="605688.76"/>
    <n v="605688.76"/>
    <n v="605688.76"/>
    <n v="46952.04"/>
    <n v="0"/>
    <n v="0"/>
    <n v="0"/>
  </r>
  <r>
    <n v="45658"/>
    <n v="45900"/>
    <n v="178131"/>
    <x v="0"/>
    <x v="11"/>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148"/>
    <x v="92"/>
    <n v="43787.040000000001"/>
    <n v="0"/>
    <n v="43787.040000000001"/>
    <n v="18047.099999999999"/>
    <n v="18047.099999999999"/>
    <n v="0"/>
    <n v="0"/>
    <n v="0"/>
    <n v="0"/>
    <n v="0"/>
    <n v="0"/>
    <n v="7100.34"/>
    <n v="7100.34"/>
    <n v="7100.34"/>
    <n v="0"/>
    <n v="0"/>
    <n v="0"/>
    <n v="3648.92"/>
    <n v="3648.92"/>
    <n v="3648.92"/>
    <n v="0"/>
    <n v="0"/>
    <n v="0"/>
    <n v="7297.84"/>
    <n v="7297.84"/>
    <n v="7297.84"/>
    <n v="0"/>
    <n v="0"/>
    <n v="0"/>
    <n v="14793.16"/>
    <n v="0"/>
    <n v="0"/>
    <n v="3648.92"/>
  </r>
  <r>
    <n v="45658"/>
    <n v="45900"/>
    <n v="178131"/>
    <x v="1"/>
    <x v="20"/>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105"/>
    <x v="69"/>
    <n v="136791902.09"/>
    <n v="50513433.920000002"/>
    <n v="86278468.170000002"/>
    <n v="71203971.519999996"/>
    <n v="71203971.519999996"/>
    <n v="0"/>
    <n v="0"/>
    <n v="0"/>
    <n v="17752059.239999998"/>
    <n v="17752059.239999998"/>
    <n v="0"/>
    <n v="7791293.3600000003"/>
    <n v="7791293.3600000003"/>
    <n v="21546784.84"/>
    <n v="11136541.880000001"/>
    <n v="11136541.880000001"/>
    <n v="8206780.0199999996"/>
    <n v="4195444.91"/>
    <n v="4195444.91"/>
    <n v="11121774.529999999"/>
    <n v="18367626.989999998"/>
    <n v="18367626.989999998"/>
    <n v="11441297.369999999"/>
    <n v="4469890.93"/>
    <n v="4469890.93"/>
    <n v="11396220.550000001"/>
    <n v="7491114.21"/>
    <n v="7491114.21"/>
    <n v="7491114.21"/>
    <n v="7094772.7599999998"/>
    <n v="0"/>
    <n v="0"/>
    <n v="99457.16"/>
  </r>
  <r>
    <n v="45658"/>
    <n v="45900"/>
    <n v="178131"/>
    <x v="1"/>
    <x v="7"/>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149"/>
    <x v="93"/>
    <n v="92088403.609999999"/>
    <n v="35197238.469999999"/>
    <n v="56891165.140000001"/>
    <n v="51239248.579999998"/>
    <n v="51239248.579999998"/>
    <n v="0"/>
    <n v="0"/>
    <n v="0"/>
    <n v="4556919.84"/>
    <n v="4556919.84"/>
    <n v="0"/>
    <n v="7800519.9000000004"/>
    <n v="7800519.9000000004"/>
    <n v="11726364.01"/>
    <n v="7103887.9100000001"/>
    <n v="7103887.9100000001"/>
    <n v="7734963.6399999997"/>
    <n v="8778835.0800000001"/>
    <n v="8778835.0800000001"/>
    <n v="3269984.21"/>
    <n v="4503797"/>
    <n v="4503797"/>
    <n v="9106513.8800000008"/>
    <n v="10638935.09"/>
    <n v="10638935.09"/>
    <n v="11545069.08"/>
    <n v="7856353.7599999998"/>
    <n v="7856353.7599999998"/>
    <n v="7856353.7599999998"/>
    <n v="4180241.13"/>
    <n v="0"/>
    <n v="0"/>
    <n v="352664.13"/>
  </r>
  <r>
    <n v="45658"/>
    <n v="45900"/>
    <n v="184625"/>
    <x v="3"/>
    <x v="34"/>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1"/>
    <s v="Suplementar"/>
    <s v="000007"/>
    <s v="Recursos não vinculados de Impostos"/>
    <n v="40"/>
    <x v="66"/>
    <x v="48"/>
    <n v="3019450.42"/>
    <n v="0"/>
    <n v="3019450.42"/>
    <n v="2977958.98"/>
    <n v="2977958.98"/>
    <n v="0"/>
    <n v="0"/>
    <n v="0"/>
    <n v="0"/>
    <n v="0"/>
    <n v="0"/>
    <n v="0"/>
    <n v="0"/>
    <n v="0"/>
    <n v="0"/>
    <n v="0"/>
    <n v="0"/>
    <n v="0"/>
    <n v="0"/>
    <n v="0"/>
    <n v="0"/>
    <n v="0"/>
    <n v="0"/>
    <n v="0"/>
    <n v="0"/>
    <n v="0"/>
    <n v="2977958.98"/>
    <n v="2977958.98"/>
    <n v="2977958.98"/>
    <n v="41491.440000000002"/>
    <n v="0"/>
    <n v="0"/>
    <n v="0"/>
  </r>
  <r>
    <n v="45658"/>
    <n v="45900"/>
    <n v="184625"/>
    <x v="1"/>
    <x v="27"/>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1"/>
    <s v="Suplementar"/>
    <s v="000007"/>
    <s v="Recursos não vinculados de Impostos"/>
    <n v="40"/>
    <x v="147"/>
    <x v="91"/>
    <n v="1399571.99"/>
    <n v="0"/>
    <n v="1399571.99"/>
    <n v="1399571.99"/>
    <n v="1399571.99"/>
    <n v="0"/>
    <n v="0"/>
    <n v="0"/>
    <n v="0"/>
    <n v="0"/>
    <n v="0"/>
    <n v="0"/>
    <n v="0"/>
    <n v="0"/>
    <n v="0"/>
    <n v="0"/>
    <n v="0"/>
    <n v="0"/>
    <n v="0"/>
    <n v="0"/>
    <n v="0"/>
    <n v="0"/>
    <n v="0"/>
    <n v="0"/>
    <n v="0"/>
    <n v="0"/>
    <n v="1399571.99"/>
    <n v="1399571.99"/>
    <n v="1399571.99"/>
    <n v="0"/>
    <n v="0"/>
    <n v="0"/>
    <n v="0"/>
  </r>
  <r>
    <n v="45658"/>
    <n v="45900"/>
    <n v="184625"/>
    <x v="1"/>
    <x v="24"/>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1"/>
    <s v="Suplementar"/>
    <s v="000007"/>
    <s v="Recursos não vinculados de Impostos"/>
    <n v="40"/>
    <x v="150"/>
    <x v="94"/>
    <n v="1851543.24"/>
    <n v="0"/>
    <n v="1851543.24"/>
    <n v="869876.17"/>
    <n v="634413.25"/>
    <n v="0"/>
    <n v="0"/>
    <n v="0"/>
    <n v="0"/>
    <n v="0"/>
    <n v="0"/>
    <n v="0"/>
    <n v="0"/>
    <n v="0"/>
    <n v="0"/>
    <n v="0"/>
    <n v="0"/>
    <n v="0"/>
    <n v="0"/>
    <n v="0"/>
    <n v="0"/>
    <n v="0"/>
    <n v="0"/>
    <n v="634413.25"/>
    <n v="634413.25"/>
    <n v="267949.92"/>
    <n v="235462.92"/>
    <n v="235462.92"/>
    <n v="366463.33"/>
    <n v="305437.67"/>
    <n v="0"/>
    <n v="0"/>
    <n v="247401"/>
  </r>
  <r>
    <n v="45658"/>
    <n v="45900"/>
    <n v="184008"/>
    <x v="0"/>
    <x v="1"/>
    <n v="2025"/>
    <n v="2025"/>
    <n v="695"/>
    <s v="Administração Direta"/>
    <n v="84"/>
    <s v="Fundo Municipal de Saúde"/>
    <n v="10"/>
    <s v="Fundo Municipal de Saúde"/>
    <n v="10"/>
    <s v="Saúde"/>
    <x v="5"/>
    <s v="Formação de Recursos Humanos"/>
    <n v="3011"/>
    <s v="Modernização Tecnológica, Desburocratização e Inovação do Serviço Público"/>
    <s v="Atividade"/>
    <s v="Atividade"/>
    <x v="10"/>
    <s v="Capacitação, Formação e Aperfeiçoamento de Servidores"/>
    <n v="33909300"/>
    <s v="Indenizações e Restituições"/>
    <n v="3"/>
    <s v="02"/>
    <s v="Transferências Federais"/>
    <n v="2"/>
    <s v="Exercicios Anteriores"/>
    <n v="631"/>
    <s v="Transferências do Gov. Federal referentes a Convênios e Instrumentos Congêneres vinculados à Saúde"/>
    <s v="0779"/>
    <s v="PMSP-SMS/CONVÊNIO 779947/2012-SICONV"/>
    <n v="1"/>
    <s v="Suplementar"/>
    <s v="020275"/>
    <s v="PMSP-SMS/CONVÊNIO 779947/2012-SICONV"/>
    <n v="93"/>
    <x v="36"/>
    <x v="27"/>
    <n v="10260130.42"/>
    <n v="0"/>
    <n v="10260130.42"/>
    <n v="10260130.42"/>
    <n v="10260130.42"/>
    <n v="0"/>
    <n v="0"/>
    <n v="0"/>
    <n v="0"/>
    <n v="0"/>
    <n v="0"/>
    <n v="0"/>
    <n v="0"/>
    <n v="0"/>
    <n v="10260130.42"/>
    <n v="10260130.42"/>
    <n v="10260130.42"/>
    <n v="0"/>
    <n v="0"/>
    <n v="0"/>
    <n v="0"/>
    <n v="0"/>
    <n v="0"/>
    <n v="0"/>
    <n v="0"/>
    <n v="0"/>
    <n v="0"/>
    <n v="0"/>
    <n v="0"/>
    <n v="0"/>
    <n v="0"/>
    <n v="0"/>
    <n v="0"/>
  </r>
  <r>
    <n v="45658"/>
    <n v="45900"/>
    <n v="184941"/>
    <x v="1"/>
    <x v="5"/>
    <n v="2025"/>
    <n v="2025"/>
    <n v="695"/>
    <s v="Administração Direta"/>
    <n v="84"/>
    <s v="Fundo Municipal de Saúde"/>
    <n v="10"/>
    <s v="Fundo Municipal de Saúde"/>
    <n v="10"/>
    <s v="Saúde"/>
    <x v="1"/>
    <s v="Atenção Básica"/>
    <n v="3003"/>
    <s v="Ações e Serviços da Saúde em Atenção Básica, Especialidades e Vigilância"/>
    <s v="Projeto"/>
    <s v="Projeto"/>
    <x v="23"/>
    <s v="Construção e Implantação de Equipamentos de Atenção Básica e Especialidades"/>
    <n v="44905100"/>
    <s v="Obras e Instalações"/>
    <n v="4"/>
    <s v="00"/>
    <s v="Tesouro Municipal"/>
    <n v="1"/>
    <s v="Exercicio Corrente"/>
    <n v="500"/>
    <s v="Recursos não vinculados de Impostos"/>
    <s v="0003"/>
    <s v="Campo de Marte"/>
    <n v="1"/>
    <s v="Suplementar"/>
    <s v="000008"/>
    <s v="Campo de Marte"/>
    <n v="51"/>
    <x v="8"/>
    <x v="6"/>
    <n v="7578274.2199999997"/>
    <n v="657331.61"/>
    <n v="6920942.6100000003"/>
    <n v="3246242.76"/>
    <n v="3246242.76"/>
    <n v="0"/>
    <n v="0"/>
    <n v="0"/>
    <n v="0"/>
    <n v="0"/>
    <n v="0"/>
    <n v="0"/>
    <n v="0"/>
    <n v="0"/>
    <n v="0"/>
    <n v="0"/>
    <n v="0"/>
    <n v="0"/>
    <n v="0"/>
    <n v="0"/>
    <n v="0"/>
    <n v="0"/>
    <n v="0"/>
    <n v="1259640.82"/>
    <n v="1259640.82"/>
    <n v="1089829.19"/>
    <n v="1986601.94"/>
    <n v="1986601.94"/>
    <n v="2156413.5699999998"/>
    <n v="3674699.85"/>
    <n v="0"/>
    <n v="0"/>
    <n v="0"/>
  </r>
  <r>
    <n v="45658"/>
    <n v="45900"/>
    <n v="178169"/>
    <x v="18"/>
    <x v="1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24"/>
    <x v="23"/>
    <n v="14737876.5"/>
    <n v="143750"/>
    <n v="14594126.5"/>
    <n v="13786201.5"/>
    <n v="13774026.5"/>
    <n v="0"/>
    <n v="0"/>
    <n v="0"/>
    <n v="1036354.44"/>
    <n v="1036354.44"/>
    <n v="0"/>
    <n v="4654443.0599999996"/>
    <n v="4654443.0599999996"/>
    <n v="5031616.08"/>
    <n v="5331552.87"/>
    <n v="5331552.87"/>
    <n v="5038145.7699999996"/>
    <n v="2133501.88"/>
    <n v="2133501.88"/>
    <n v="2431297.41"/>
    <n v="121546.3"/>
    <n v="121546.3"/>
    <n v="776339.29"/>
    <n v="457652.95"/>
    <n v="457652.95"/>
    <n v="457652.95"/>
    <n v="51150"/>
    <n v="51150"/>
    <n v="38975"/>
    <n v="449725"/>
    <n v="0"/>
    <n v="0"/>
    <n v="89550"/>
  </r>
  <r>
    <n v="45658"/>
    <n v="45900"/>
    <n v="178173"/>
    <x v="18"/>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4800"/>
    <s v="Outros Auxílios Financeiros a Pessoas Físicas"/>
    <n v="3"/>
    <s v="00"/>
    <s v="Tesouro Municipal"/>
    <n v="1"/>
    <s v="Exercicio Corrente"/>
    <n v="500"/>
    <s v="Recursos não vinculados de Impostos"/>
    <n v="9001"/>
    <s v="Sem detalhamento"/>
    <n v="0"/>
    <s v="Inicial"/>
    <s v="000007"/>
    <s v="Recursos não vinculados de Impostos"/>
    <n v="48"/>
    <x v="151"/>
    <x v="95"/>
    <n v="334407.64"/>
    <n v="9980.0400000000009"/>
    <n v="324427.59999999998"/>
    <n v="273428.68"/>
    <n v="269552.64000000001"/>
    <n v="0"/>
    <n v="0"/>
    <n v="0"/>
    <n v="41980.26"/>
    <n v="41980.26"/>
    <n v="41064.660000000003"/>
    <n v="45017"/>
    <n v="45017"/>
    <n v="44131.92"/>
    <n v="38714.620000000003"/>
    <n v="38958.78"/>
    <n v="38821.440000000002"/>
    <n v="38165.26"/>
    <n v="37921.1"/>
    <n v="37203.879999999997"/>
    <n v="39096.120000000003"/>
    <n v="39096.120000000003"/>
    <n v="38455.199999999997"/>
    <n v="34365.519999999997"/>
    <n v="34365.519999999997"/>
    <n v="33739.86"/>
    <n v="36089.9"/>
    <n v="36089.9"/>
    <n v="36135.68"/>
    <n v="22798.44"/>
    <n v="0"/>
    <n v="0"/>
    <n v="8011.5"/>
  </r>
  <r>
    <n v="45658"/>
    <n v="45900"/>
    <n v="178183"/>
    <x v="1"/>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508500"/>
    <s v="Contrato de Gestão"/>
    <n v="3"/>
    <s v="00"/>
    <s v="Tesouro Municipal"/>
    <n v="1"/>
    <s v="Exercicio Corrente"/>
    <n v="500"/>
    <s v="Recursos não vinculados de Impostos"/>
    <n v="9001"/>
    <s v="Sem detalhamento"/>
    <n v="0"/>
    <s v="Inicial"/>
    <s v="000007"/>
    <s v="Recursos não vinculados de Impostos"/>
    <n v="85"/>
    <x v="72"/>
    <x v="51"/>
    <n v="5445866518.6800003"/>
    <n v="639329720.25999999"/>
    <n v="4806536798.4200001"/>
    <n v="4571336576.1499996"/>
    <n v="4571061092.6099997"/>
    <n v="572799627.16999996"/>
    <n v="572799627.16999996"/>
    <n v="218139470.72999999"/>
    <n v="591056819.57000005"/>
    <n v="591056819.57000005"/>
    <n v="901501281.04999995"/>
    <n v="581127534.80999994"/>
    <n v="581127534.80999994"/>
    <n v="581837031.72000003"/>
    <n v="726742008.83000004"/>
    <n v="726742008.83000004"/>
    <n v="620234762.97000003"/>
    <n v="573547324.34000003"/>
    <n v="573547324.34000003"/>
    <n v="605099586.15999997"/>
    <n v="519202630.94999999"/>
    <n v="519202630.94999999"/>
    <n v="592193296.74000001"/>
    <n v="575653171.30999994"/>
    <n v="587950635.90999997"/>
    <n v="588955704.53999996"/>
    <n v="431207459.17000002"/>
    <n v="418909994.56999999"/>
    <n v="463099958.69999999"/>
    <n v="139757153.09"/>
    <n v="0"/>
    <n v="0"/>
    <n v="44341506.509999998"/>
  </r>
  <r>
    <n v="45658"/>
    <n v="45900"/>
    <n v="178183"/>
    <x v="1"/>
    <x v="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508500"/>
    <s v="Contrato de Gestão"/>
    <n v="3"/>
    <s v="00"/>
    <s v="Tesouro Municipal"/>
    <n v="1"/>
    <s v="Exercicio Corrente"/>
    <n v="500"/>
    <s v="Recursos não vinculados de Impostos"/>
    <n v="9001"/>
    <s v="Sem detalhamento"/>
    <n v="0"/>
    <s v="Inicial"/>
    <s v="000007"/>
    <s v="Recursos não vinculados de Impostos"/>
    <n v="85"/>
    <x v="72"/>
    <x v="96"/>
    <n v="353969.82"/>
    <n v="353969.82"/>
    <n v="0"/>
    <n v="0"/>
    <n v="0"/>
    <n v="0"/>
    <n v="353969.82"/>
    <n v="0"/>
    <n v="0"/>
    <n v="0"/>
    <n v="353969.82"/>
    <n v="0"/>
    <n v="-353969.82"/>
    <n v="-353969.82"/>
    <n v="0"/>
    <n v="0"/>
    <n v="0"/>
    <n v="0"/>
    <n v="0"/>
    <n v="0"/>
    <n v="0"/>
    <n v="0"/>
    <n v="0"/>
    <n v="0"/>
    <n v="0"/>
    <n v="0"/>
    <n v="0"/>
    <n v="0"/>
    <n v="0"/>
    <n v="0"/>
    <n v="0"/>
    <n v="0"/>
    <n v="0"/>
  </r>
  <r>
    <n v="45658"/>
    <n v="45900"/>
    <n v="183564"/>
    <x v="2"/>
    <x v="29"/>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135"/>
    <x v="40"/>
    <n v="21480.12"/>
    <n v="0"/>
    <n v="21480.12"/>
    <n v="21480.12"/>
    <n v="21480.12"/>
    <n v="0"/>
    <n v="0"/>
    <n v="0"/>
    <n v="0"/>
    <n v="0"/>
    <n v="0"/>
    <n v="0"/>
    <n v="0"/>
    <n v="0"/>
    <n v="0"/>
    <n v="0"/>
    <n v="0"/>
    <n v="5645.2"/>
    <n v="5645.2"/>
    <n v="3383.64"/>
    <n v="15834.92"/>
    <n v="15834.92"/>
    <n v="18096.48"/>
    <n v="0"/>
    <n v="0"/>
    <n v="0"/>
    <n v="0"/>
    <n v="0"/>
    <n v="0"/>
    <n v="0"/>
    <n v="0"/>
    <n v="0"/>
    <n v="0"/>
  </r>
  <r>
    <n v="45658"/>
    <n v="45900"/>
    <n v="184793"/>
    <x v="1"/>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508500"/>
    <s v="Contrato de Gestão"/>
    <n v="3"/>
    <s v="00"/>
    <s v="Tesouro Municipal"/>
    <n v="1"/>
    <s v="Exercicio Corrente"/>
    <n v="500"/>
    <s v="Recursos não vinculados de Impostos"/>
    <n v="7025"/>
    <s v="Emendas Parlamentares - Roberto Tripoli"/>
    <n v="1"/>
    <s v="Suplementar"/>
    <s v="000042"/>
    <s v="Emendas Parlamentares - Roberto Tripoli"/>
    <n v="85"/>
    <x v="72"/>
    <x v="51"/>
    <n v="235618"/>
    <n v="0"/>
    <n v="235618"/>
    <n v="235618"/>
    <n v="235618"/>
    <n v="0"/>
    <n v="0"/>
    <n v="0"/>
    <n v="0"/>
    <n v="0"/>
    <n v="0"/>
    <n v="0"/>
    <n v="0"/>
    <n v="0"/>
    <n v="0"/>
    <n v="0"/>
    <n v="0"/>
    <n v="0"/>
    <n v="0"/>
    <n v="0"/>
    <n v="235618"/>
    <n v="235618"/>
    <n v="235618"/>
    <n v="0"/>
    <n v="0"/>
    <n v="0"/>
    <n v="0"/>
    <n v="0"/>
    <n v="0"/>
    <n v="0"/>
    <n v="0"/>
    <n v="0"/>
    <n v="0"/>
  </r>
  <r>
    <n v="45658"/>
    <n v="45900"/>
    <n v="183959"/>
    <x v="1"/>
    <x v="1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152"/>
    <x v="97"/>
    <n v="25263.95"/>
    <n v="1100"/>
    <n v="24163.95"/>
    <n v="24163.95"/>
    <n v="19916.77"/>
    <n v="0"/>
    <n v="0"/>
    <n v="0"/>
    <n v="0"/>
    <n v="0"/>
    <n v="0"/>
    <n v="0"/>
    <n v="0"/>
    <n v="0"/>
    <n v="0"/>
    <n v="0"/>
    <n v="0"/>
    <n v="0"/>
    <n v="0"/>
    <n v="0"/>
    <n v="0"/>
    <n v="0"/>
    <n v="0"/>
    <n v="9429.1"/>
    <n v="9429.1"/>
    <n v="5368.4"/>
    <n v="14734.85"/>
    <n v="14734.85"/>
    <n v="14548.37"/>
    <n v="0"/>
    <n v="0"/>
    <n v="0"/>
    <n v="0"/>
  </r>
  <r>
    <n v="45658"/>
    <n v="45900"/>
    <n v="183959"/>
    <x v="3"/>
    <x v="2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97"/>
    <x v="65"/>
    <n v="4812"/>
    <n v="0"/>
    <n v="4812"/>
    <n v="1170"/>
    <n v="0"/>
    <n v="0"/>
    <n v="0"/>
    <n v="0"/>
    <n v="0"/>
    <n v="0"/>
    <n v="0"/>
    <n v="0"/>
    <n v="0"/>
    <n v="0"/>
    <n v="0"/>
    <n v="0"/>
    <n v="0"/>
    <n v="0"/>
    <n v="0"/>
    <n v="0"/>
    <n v="0"/>
    <n v="0"/>
    <n v="0"/>
    <n v="0"/>
    <n v="0"/>
    <n v="0"/>
    <n v="1170"/>
    <n v="1170"/>
    <n v="0"/>
    <n v="3642"/>
    <n v="0"/>
    <n v="0"/>
    <n v="0"/>
  </r>
  <r>
    <n v="45658"/>
    <n v="45900"/>
    <n v="183961"/>
    <x v="3"/>
    <x v="5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153"/>
    <x v="98"/>
    <n v="12475.7"/>
    <n v="3998.94"/>
    <n v="8476.76"/>
    <n v="7898.76"/>
    <n v="7217.77"/>
    <n v="0"/>
    <n v="0"/>
    <n v="0"/>
    <n v="0"/>
    <n v="0"/>
    <n v="0"/>
    <n v="0"/>
    <n v="0"/>
    <n v="0"/>
    <n v="0"/>
    <n v="0"/>
    <n v="0"/>
    <n v="0"/>
    <n v="0"/>
    <n v="0"/>
    <n v="0"/>
    <n v="0"/>
    <n v="0"/>
    <n v="2568.17"/>
    <n v="2568.17"/>
    <n v="568.70000000000005"/>
    <n v="5330.59"/>
    <n v="5330.59"/>
    <n v="6649.07"/>
    <n v="578"/>
    <n v="0"/>
    <n v="0"/>
    <n v="0"/>
  </r>
  <r>
    <n v="45658"/>
    <n v="45900"/>
    <n v="183559"/>
    <x v="0"/>
    <x v="1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85"/>
    <x v="18"/>
    <n v="661453"/>
    <n v="0"/>
    <n v="661453"/>
    <n v="465686"/>
    <n v="463280.8"/>
    <n v="0"/>
    <n v="0"/>
    <n v="0"/>
    <n v="0"/>
    <n v="0"/>
    <n v="0"/>
    <n v="6510"/>
    <n v="6510"/>
    <n v="0"/>
    <n v="6685"/>
    <n v="6685"/>
    <n v="9735"/>
    <n v="12490"/>
    <n v="12490"/>
    <n v="9440"/>
    <n v="369711.6"/>
    <n v="369730"/>
    <n v="373834.8"/>
    <n v="10320"/>
    <n v="10320"/>
    <n v="10320"/>
    <n v="59969.4"/>
    <n v="59951"/>
    <n v="59951"/>
    <n v="195767"/>
    <n v="0"/>
    <n v="0"/>
    <n v="0"/>
  </r>
  <r>
    <n v="45658"/>
    <n v="45900"/>
    <n v="183559"/>
    <x v="3"/>
    <x v="24"/>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73"/>
    <x v="52"/>
    <n v="126557.53"/>
    <n v="22200"/>
    <n v="104357.53"/>
    <n v="66708.960000000006"/>
    <n v="40736.86"/>
    <n v="0"/>
    <n v="0"/>
    <n v="0"/>
    <n v="0"/>
    <n v="0"/>
    <n v="0"/>
    <n v="0"/>
    <n v="0"/>
    <n v="0"/>
    <n v="5589.78"/>
    <n v="5589.78"/>
    <n v="5589.78"/>
    <n v="1085.7"/>
    <n v="1085.7"/>
    <n v="1085.7"/>
    <n v="15638.71"/>
    <n v="15638.71"/>
    <n v="12412.19"/>
    <n v="18422.669999999998"/>
    <n v="18422.669999999998"/>
    <n v="16264.52"/>
    <n v="25972.1"/>
    <n v="25972.1"/>
    <n v="5384.67"/>
    <n v="37648.57"/>
    <n v="0"/>
    <n v="0"/>
    <n v="0"/>
  </r>
  <r>
    <n v="45658"/>
    <n v="45900"/>
    <n v="183559"/>
    <x v="0"/>
    <x v="2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44"/>
    <x v="35"/>
    <n v="1400"/>
    <n v="0"/>
    <n v="1400"/>
    <n v="1400"/>
    <n v="1400"/>
    <n v="0"/>
    <n v="0"/>
    <n v="0"/>
    <n v="0"/>
    <n v="0"/>
    <n v="0"/>
    <n v="0"/>
    <n v="0"/>
    <n v="0"/>
    <n v="0"/>
    <n v="0"/>
    <n v="0"/>
    <n v="0"/>
    <n v="0"/>
    <n v="0"/>
    <n v="0"/>
    <n v="0"/>
    <n v="0"/>
    <n v="0"/>
    <n v="0"/>
    <n v="0"/>
    <n v="1400"/>
    <n v="1400"/>
    <n v="1400"/>
    <n v="0"/>
    <n v="0"/>
    <n v="0"/>
    <n v="0"/>
  </r>
  <r>
    <n v="45658"/>
    <n v="45900"/>
    <n v="183635"/>
    <x v="1"/>
    <x v="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Projeto"/>
    <s v="Projeto"/>
    <x v="20"/>
    <s v="Construção e Implantação de Equipamentos em Atenção Hospitalar e de Urgência e Emergência"/>
    <n v="44905100"/>
    <s v="Obras e Instalações"/>
    <n v="4"/>
    <s v="00"/>
    <s v="Tesouro Municipal"/>
    <n v="1"/>
    <s v="Exercicio Corrente"/>
    <n v="500"/>
    <s v="Recursos não vinculados de Impostos"/>
    <n v="9001"/>
    <s v="Sem detalhamento"/>
    <n v="1"/>
    <s v="Suplementar"/>
    <s v="000007"/>
    <s v="Recursos não vinculados de Impostos"/>
    <n v="51"/>
    <x v="8"/>
    <x v="6"/>
    <n v="10113074.4"/>
    <n v="0"/>
    <n v="10113074.4"/>
    <n v="1599657.01"/>
    <n v="1599657.01"/>
    <n v="0"/>
    <n v="0"/>
    <n v="0"/>
    <n v="0"/>
    <n v="0"/>
    <n v="0"/>
    <n v="0"/>
    <n v="0"/>
    <n v="0"/>
    <n v="0"/>
    <n v="0"/>
    <n v="0"/>
    <n v="0"/>
    <n v="0"/>
    <n v="0"/>
    <n v="0"/>
    <n v="0"/>
    <n v="0"/>
    <n v="618085.24"/>
    <n v="618085.24"/>
    <n v="618085.24"/>
    <n v="981571.77"/>
    <n v="981571.77"/>
    <n v="981571.77"/>
    <n v="8513417.3900000006"/>
    <n v="0"/>
    <n v="0"/>
    <n v="0"/>
  </r>
  <r>
    <n v="45658"/>
    <n v="45900"/>
    <n v="178204"/>
    <x v="1"/>
    <x v="1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154"/>
    <x v="99"/>
    <n v="663276.21"/>
    <n v="307747.5"/>
    <n v="355528.71"/>
    <n v="35455.35"/>
    <n v="35455.35"/>
    <n v="0"/>
    <n v="0"/>
    <n v="0"/>
    <n v="0"/>
    <n v="0"/>
    <n v="0"/>
    <n v="8821.0499999999993"/>
    <n v="8821.0499999999993"/>
    <n v="8821.0499999999993"/>
    <n v="0"/>
    <n v="0"/>
    <n v="0"/>
    <n v="3936.55"/>
    <n v="3936.55"/>
    <n v="0"/>
    <n v="4873.75"/>
    <n v="4873.75"/>
    <n v="8810.2999999999993"/>
    <n v="17824"/>
    <n v="17824"/>
    <n v="9158.14"/>
    <n v="0"/>
    <n v="0"/>
    <n v="8665.86"/>
    <n v="320073.36"/>
    <n v="0"/>
    <n v="0"/>
    <n v="0"/>
  </r>
  <r>
    <n v="45658"/>
    <n v="45900"/>
    <n v="178204"/>
    <x v="18"/>
    <x v="2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122"/>
    <x v="81"/>
    <n v="62300"/>
    <n v="0"/>
    <n v="62300"/>
    <n v="37380"/>
    <n v="8900"/>
    <n v="0"/>
    <n v="0"/>
    <n v="0"/>
    <n v="0"/>
    <n v="0"/>
    <n v="0"/>
    <n v="0"/>
    <n v="0"/>
    <n v="0"/>
    <n v="0"/>
    <n v="0"/>
    <n v="0"/>
    <n v="0"/>
    <n v="0"/>
    <n v="0"/>
    <n v="0"/>
    <n v="0"/>
    <n v="0"/>
    <n v="0"/>
    <n v="0"/>
    <n v="0"/>
    <n v="37380"/>
    <n v="37380"/>
    <n v="8900"/>
    <n v="24920"/>
    <n v="0"/>
    <n v="0"/>
    <n v="0"/>
  </r>
  <r>
    <n v="45658"/>
    <n v="45900"/>
    <n v="178209"/>
    <x v="6"/>
    <x v="1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4"/>
    <x v="11"/>
    <n v="1669269.55"/>
    <n v="558157.54"/>
    <n v="1111112.01"/>
    <n v="482915.01"/>
    <n v="481572.05"/>
    <n v="0"/>
    <n v="0"/>
    <n v="0"/>
    <n v="0"/>
    <n v="0"/>
    <n v="0"/>
    <n v="0"/>
    <n v="0"/>
    <n v="0"/>
    <n v="0"/>
    <n v="0"/>
    <n v="0"/>
    <n v="284182.69"/>
    <n v="284182.69"/>
    <n v="282839.73"/>
    <n v="95278.9"/>
    <n v="95278.9"/>
    <n v="95278.9"/>
    <n v="103453.42"/>
    <n v="103453.42"/>
    <n v="103453.42"/>
    <n v="0"/>
    <n v="0"/>
    <n v="0"/>
    <n v="250407.08"/>
    <n v="0"/>
    <n v="0"/>
    <n v="94447.48"/>
  </r>
  <r>
    <n v="45658"/>
    <n v="45900"/>
    <n v="178209"/>
    <x v="7"/>
    <x v="3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82"/>
    <x v="58"/>
    <n v="72779644.280000001"/>
    <n v="6709622.4900000002"/>
    <n v="66070021.789999999"/>
    <n v="49570443.789999999"/>
    <n v="49467800"/>
    <n v="0"/>
    <n v="0"/>
    <n v="0"/>
    <n v="0"/>
    <n v="0"/>
    <n v="0"/>
    <n v="6581606.7300000004"/>
    <n v="6581606.7300000004"/>
    <n v="5530112.6100000003"/>
    <n v="11462310.6"/>
    <n v="11462310.6"/>
    <n v="10153906.960000001"/>
    <n v="8319833.4000000004"/>
    <n v="8319833.4000000004"/>
    <n v="9480757.9700000007"/>
    <n v="6286172.3799999999"/>
    <n v="6286172.3799999999"/>
    <n v="5523026.6699999999"/>
    <n v="9260431.0099999998"/>
    <n v="9260431.0099999998"/>
    <n v="10145593.289999999"/>
    <n v="7660089.6699999999"/>
    <n v="7660089.6699999999"/>
    <n v="8634402.5"/>
    <n v="13202597.85"/>
    <n v="0"/>
    <n v="0"/>
    <n v="2878905.12"/>
  </r>
  <r>
    <n v="45658"/>
    <n v="45900"/>
    <n v="178209"/>
    <x v="11"/>
    <x v="1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51"/>
    <x v="11"/>
    <n v="13080572.26"/>
    <n v="0"/>
    <n v="13080572.26"/>
    <n v="6950802.7699999996"/>
    <n v="6927457.3600000003"/>
    <n v="0"/>
    <n v="0"/>
    <n v="0"/>
    <n v="0"/>
    <n v="0"/>
    <n v="0"/>
    <n v="2324709.23"/>
    <n v="2324709.23"/>
    <n v="1161700.55"/>
    <n v="0"/>
    <n v="0"/>
    <n v="1163008.68"/>
    <n v="2003398.81"/>
    <n v="2003398.81"/>
    <n v="1159954.33"/>
    <n v="290755.07"/>
    <n v="290755.07"/>
    <n v="1110854.1399999999"/>
    <n v="2041537.95"/>
    <n v="2041537.95"/>
    <n v="1165062.1100000001"/>
    <n v="290401.71000000002"/>
    <n v="290401.71000000002"/>
    <n v="1166877.55"/>
    <n v="1818801.63"/>
    <n v="0"/>
    <n v="0"/>
    <n v="1224038.45"/>
  </r>
  <r>
    <n v="45658"/>
    <n v="45900"/>
    <n v="178209"/>
    <x v="1"/>
    <x v="4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40"/>
    <x v="74"/>
    <n v="153064790.22"/>
    <n v="7154173.6299999999"/>
    <n v="145910616.59"/>
    <n v="73146498.700000003"/>
    <n v="73146498.700000003"/>
    <n v="0"/>
    <n v="0"/>
    <n v="0"/>
    <n v="0"/>
    <n v="0"/>
    <n v="0"/>
    <n v="11700981.43"/>
    <n v="11700981.43"/>
    <n v="11700981.43"/>
    <n v="11700981.43"/>
    <n v="11700981.43"/>
    <n v="11700981.43"/>
    <n v="11700981.43"/>
    <n v="11700981.43"/>
    <n v="11700981.43"/>
    <n v="11700981.43"/>
    <n v="11700981.43"/>
    <n v="11700981.43"/>
    <n v="11700981.42"/>
    <n v="11700981.42"/>
    <n v="11700981.42"/>
    <n v="14641591.560000001"/>
    <n v="14641591.560000001"/>
    <n v="14641591.560000001"/>
    <n v="13266986.82"/>
    <n v="0"/>
    <n v="0"/>
    <n v="23401962.800000001"/>
  </r>
  <r>
    <n v="45658"/>
    <n v="45900"/>
    <n v="178209"/>
    <x v="11"/>
    <x v="4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55"/>
    <x v="74"/>
    <n v="190733.96"/>
    <n v="0"/>
    <n v="190733.96"/>
    <n v="46798.54"/>
    <n v="35351.54"/>
    <n v="0"/>
    <n v="0"/>
    <n v="0"/>
    <n v="0"/>
    <n v="0"/>
    <n v="0"/>
    <n v="1588.26"/>
    <n v="1588.26"/>
    <n v="1588.26"/>
    <n v="8461.9"/>
    <n v="8461.9"/>
    <n v="8461.9"/>
    <n v="413.38"/>
    <n v="413.38"/>
    <n v="413.38"/>
    <n v="23191.39"/>
    <n v="23191.39"/>
    <n v="23191.39"/>
    <n v="1232.3399999999999"/>
    <n v="1232.3399999999999"/>
    <n v="0"/>
    <n v="11911.27"/>
    <n v="11911.27"/>
    <n v="1696.61"/>
    <n v="79201.039999999994"/>
    <n v="0"/>
    <n v="0"/>
    <n v="1665.93"/>
  </r>
  <r>
    <n v="45658"/>
    <n v="45900"/>
    <n v="178209"/>
    <x v="7"/>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80"/>
    <x v="23"/>
    <n v="1048590"/>
    <n v="0"/>
    <n v="1048590"/>
    <n v="220956"/>
    <n v="220956"/>
    <n v="0"/>
    <n v="0"/>
    <n v="0"/>
    <n v="0"/>
    <n v="0"/>
    <n v="0"/>
    <n v="54270"/>
    <n v="54270"/>
    <n v="29700"/>
    <n v="0"/>
    <n v="0"/>
    <n v="24570"/>
    <n v="37530"/>
    <n v="37530"/>
    <n v="37530"/>
    <n v="28336.799999999999"/>
    <n v="28336.799999999999"/>
    <n v="26620.799999999999"/>
    <n v="100819.2"/>
    <n v="100819.2"/>
    <n v="102535.2"/>
    <n v="0"/>
    <n v="0"/>
    <n v="0"/>
    <n v="490134"/>
    <n v="0"/>
    <n v="0"/>
    <n v="67500"/>
  </r>
  <r>
    <n v="45658"/>
    <n v="45900"/>
    <n v="178210"/>
    <x v="9"/>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69"/>
    <x v="23"/>
    <n v="8579540.3900000006"/>
    <n v="0"/>
    <n v="8579540.3900000006"/>
    <n v="6504344.7000000002"/>
    <n v="5575152.5999999996"/>
    <n v="0"/>
    <n v="0"/>
    <n v="0"/>
    <n v="0"/>
    <n v="0"/>
    <n v="0"/>
    <n v="1858384.2"/>
    <n v="1858384.2"/>
    <n v="929192.1"/>
    <n v="929192.1"/>
    <n v="929192.1"/>
    <n v="929192.1"/>
    <n v="929192.1"/>
    <n v="929192.1"/>
    <n v="929192.1"/>
    <n v="929192.1"/>
    <n v="929192.1"/>
    <n v="929192.1"/>
    <n v="929192.1"/>
    <n v="929192.1"/>
    <n v="929192.1"/>
    <n v="929192.1"/>
    <n v="929192.1"/>
    <n v="929192.1"/>
    <n v="929192.1"/>
    <n v="0"/>
    <n v="0"/>
    <n v="929192.1"/>
  </r>
  <r>
    <n v="45658"/>
    <n v="45900"/>
    <n v="178221"/>
    <x v="1"/>
    <x v="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508500"/>
    <s v="Contrato de Gestão"/>
    <n v="3"/>
    <s v="00"/>
    <s v="Tesouro Municipal"/>
    <n v="1"/>
    <s v="Exercicio Corrente"/>
    <n v="500"/>
    <s v="Recursos não vinculados de Impostos"/>
    <n v="9001"/>
    <s v="Sem detalhamento"/>
    <n v="0"/>
    <s v="Inicial"/>
    <s v="000007"/>
    <s v="Recursos não vinculados de Impostos"/>
    <n v="85"/>
    <x v="72"/>
    <x v="51"/>
    <n v="3745886855.4400001"/>
    <n v="147050376.37"/>
    <n v="3598836479.0700002"/>
    <n v="3543125360.6500001"/>
    <n v="3543125360.6500001"/>
    <n v="468126626.38999999"/>
    <n v="468126626.38999999"/>
    <n v="163590548.59"/>
    <n v="482624408.49000001"/>
    <n v="482624408.49000001"/>
    <n v="780923802"/>
    <n v="482948068.38999999"/>
    <n v="482948068.38999999"/>
    <n v="482948068.38999999"/>
    <n v="518935678.74000001"/>
    <n v="518935678.74000001"/>
    <n v="497003856.88999999"/>
    <n v="545170166.20000005"/>
    <n v="545170166.20000005"/>
    <n v="536990702.47000003"/>
    <n v="471023839.70999998"/>
    <n v="471023839.70999998"/>
    <n v="501135125.29000002"/>
    <n v="511037760.05000001"/>
    <n v="511037760.05000001"/>
    <n v="511037760.05000001"/>
    <n v="63258812.68"/>
    <n v="63258812.68"/>
    <n v="69495496.969999999"/>
    <n v="31309728.93"/>
    <n v="0"/>
    <n v="0"/>
    <n v="10212691.26"/>
  </r>
  <r>
    <n v="45658"/>
    <n v="45900"/>
    <n v="183949"/>
    <x v="1"/>
    <x v="1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26"/>
    <x v="18"/>
    <n v="929159.56"/>
    <n v="114193"/>
    <n v="814966.56"/>
    <n v="446123"/>
    <n v="437579"/>
    <n v="0"/>
    <n v="0"/>
    <n v="0"/>
    <n v="0"/>
    <n v="0"/>
    <n v="0"/>
    <n v="0"/>
    <n v="0"/>
    <n v="0"/>
    <n v="0"/>
    <n v="0"/>
    <n v="0"/>
    <n v="0"/>
    <n v="0"/>
    <n v="0"/>
    <n v="0"/>
    <n v="0"/>
    <n v="0"/>
    <n v="53400"/>
    <n v="53400"/>
    <n v="0"/>
    <n v="392723"/>
    <n v="392723"/>
    <n v="437579"/>
    <n v="368843.56"/>
    <n v="0"/>
    <n v="0"/>
    <n v="0"/>
  </r>
  <r>
    <n v="45658"/>
    <n v="45900"/>
    <n v="183560"/>
    <x v="2"/>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6"/>
    <x v="4"/>
    <n v="24715"/>
    <n v="0"/>
    <n v="24715"/>
    <n v="24715"/>
    <n v="24715"/>
    <n v="0"/>
    <n v="0"/>
    <n v="0"/>
    <n v="0"/>
    <n v="0"/>
    <n v="0"/>
    <n v="0"/>
    <n v="0"/>
    <n v="0"/>
    <n v="0"/>
    <n v="0"/>
    <n v="0"/>
    <n v="24715"/>
    <n v="24715"/>
    <n v="0"/>
    <n v="0"/>
    <n v="0"/>
    <n v="24715"/>
    <n v="0"/>
    <n v="0"/>
    <n v="0"/>
    <n v="0"/>
    <n v="0"/>
    <n v="0"/>
    <n v="0"/>
    <n v="0"/>
    <n v="0"/>
    <n v="0"/>
  </r>
  <r>
    <n v="45658"/>
    <n v="45900"/>
    <n v="182094"/>
    <x v="3"/>
    <x v="4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0"/>
    <s v="Tesouro Municipal"/>
    <n v="1"/>
    <s v="Exercicio Corrente"/>
    <n v="500"/>
    <s v="Recursos não vinculados de Impostos"/>
    <s v="0003"/>
    <s v="Campo de Marte"/>
    <n v="0"/>
    <s v="Inicial"/>
    <s v="000008"/>
    <s v="Campo de Marte"/>
    <n v="52"/>
    <x v="101"/>
    <x v="66"/>
    <n v="686728.5"/>
    <n v="457819"/>
    <n v="228909.5"/>
    <n v="228909.5"/>
    <n v="228909.5"/>
    <n v="0"/>
    <n v="0"/>
    <n v="0"/>
    <n v="0"/>
    <n v="0"/>
    <n v="0"/>
    <n v="0"/>
    <n v="0"/>
    <n v="0"/>
    <n v="0"/>
    <n v="0"/>
    <n v="0"/>
    <n v="0"/>
    <n v="0"/>
    <n v="0"/>
    <n v="0"/>
    <n v="0"/>
    <n v="0"/>
    <n v="81006.2"/>
    <n v="81006.2"/>
    <n v="0"/>
    <n v="147903.29999999999"/>
    <n v="147903.29999999999"/>
    <n v="228909.5"/>
    <n v="0"/>
    <n v="0"/>
    <n v="0"/>
    <n v="0"/>
  </r>
  <r>
    <n v="45658"/>
    <n v="45900"/>
    <n v="184476"/>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505200"/>
    <s v="Equipamentos e Material Permanente"/>
    <n v="4"/>
    <s v="00"/>
    <s v="Tesouro Municipal"/>
    <n v="1"/>
    <s v="Exercicio Corrente"/>
    <n v="500"/>
    <s v="Recursos não vinculados de Impostos"/>
    <n v="7074"/>
    <s v="Emendas Parlamentares - Janaina Paschoal"/>
    <n v="1"/>
    <s v="Suplementar"/>
    <s v="000289"/>
    <s v="Emendas Parlamentares - Janaina Paschoal"/>
    <n v="52"/>
    <x v="45"/>
    <x v="17"/>
    <n v="349500"/>
    <n v="0"/>
    <n v="349500"/>
    <n v="349500"/>
    <n v="349500"/>
    <n v="0"/>
    <n v="0"/>
    <n v="0"/>
    <n v="0"/>
    <n v="0"/>
    <n v="0"/>
    <n v="0"/>
    <n v="0"/>
    <n v="0"/>
    <n v="0"/>
    <n v="0"/>
    <n v="0"/>
    <n v="0"/>
    <n v="0"/>
    <n v="0"/>
    <n v="349500"/>
    <n v="349500"/>
    <n v="0"/>
    <n v="0"/>
    <n v="0"/>
    <n v="349500"/>
    <n v="0"/>
    <n v="0"/>
    <n v="0"/>
    <n v="0"/>
    <n v="0"/>
    <n v="0"/>
    <n v="0"/>
  </r>
  <r>
    <n v="45658"/>
    <n v="45900"/>
    <n v="178229"/>
    <x v="6"/>
    <x v="7"/>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1"/>
    <x v="8"/>
    <n v="1245600"/>
    <n v="0"/>
    <n v="1245600"/>
    <n v="1245600"/>
    <n v="1245600"/>
    <n v="0"/>
    <n v="0"/>
    <n v="0"/>
    <n v="0"/>
    <n v="0"/>
    <n v="0"/>
    <n v="1206000"/>
    <n v="1206000"/>
    <n v="1206000"/>
    <n v="39600"/>
    <n v="39600"/>
    <n v="39600"/>
    <n v="0"/>
    <n v="0"/>
    <n v="0"/>
    <n v="0"/>
    <n v="0"/>
    <n v="0"/>
    <n v="0"/>
    <n v="0"/>
    <n v="0"/>
    <n v="0"/>
    <n v="0"/>
    <n v="0"/>
    <n v="0"/>
    <n v="0"/>
    <n v="0"/>
    <n v="0"/>
  </r>
  <r>
    <n v="45658"/>
    <n v="45900"/>
    <n v="183568"/>
    <x v="1"/>
    <x v="14"/>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20"/>
    <x v="15"/>
    <n v="6359633.8399999999"/>
    <n v="689764.8"/>
    <n v="5669869.04"/>
    <n v="5479695.6799999997"/>
    <n v="5413739.3499999996"/>
    <n v="0"/>
    <n v="0"/>
    <n v="0"/>
    <n v="0"/>
    <n v="0"/>
    <n v="0"/>
    <n v="0"/>
    <n v="0"/>
    <n v="0"/>
    <n v="1873310"/>
    <n v="1873310"/>
    <n v="0"/>
    <n v="1062809.56"/>
    <n v="1062809.56"/>
    <n v="1900593"/>
    <n v="1505468.44"/>
    <n v="1505468.44"/>
    <n v="1573160"/>
    <n v="916369.82"/>
    <n v="927410.04"/>
    <n v="1757242.28"/>
    <n v="121737.86"/>
    <n v="110697.64"/>
    <n v="182744.07"/>
    <n v="190173.36"/>
    <n v="0"/>
    <n v="0"/>
    <n v="0"/>
  </r>
  <r>
    <n v="45658"/>
    <n v="45900"/>
    <n v="178238"/>
    <x v="1"/>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0"/>
    <s v="Tesouro Municipal"/>
    <n v="1"/>
    <s v="Exercicio Corrente"/>
    <n v="500"/>
    <s v="Recursos não vinculados de Impostos"/>
    <n v="9001"/>
    <s v="Sem detalhamento"/>
    <n v="0"/>
    <s v="Inicial"/>
    <s v="000007"/>
    <s v="Recursos não vinculados de Impostos"/>
    <n v="30"/>
    <x v="20"/>
    <x v="15"/>
    <n v="19466140.09"/>
    <n v="1421910.27"/>
    <n v="18044229.82"/>
    <n v="16171276.35"/>
    <n v="15413137.310000001"/>
    <n v="0"/>
    <n v="0"/>
    <n v="0"/>
    <n v="573807.94999999995"/>
    <n v="573807.94999999995"/>
    <n v="0"/>
    <n v="3421392.6"/>
    <n v="3421392.6"/>
    <n v="3936736.55"/>
    <n v="107600.28"/>
    <n v="107600.28"/>
    <n v="62894.6"/>
    <n v="4280884.16"/>
    <n v="4280884.16"/>
    <n v="2845919.26"/>
    <n v="810422.3"/>
    <n v="810422.3"/>
    <n v="2066635.31"/>
    <n v="3919368.06"/>
    <n v="3919368.06"/>
    <n v="2009548.22"/>
    <n v="3056825.2"/>
    <n v="3057801"/>
    <n v="4491403.37"/>
    <n v="1873929.27"/>
    <n v="0"/>
    <n v="0"/>
    <n v="0"/>
  </r>
  <r>
    <n v="45658"/>
    <n v="45900"/>
    <n v="183569"/>
    <x v="1"/>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20"/>
    <x v="15"/>
    <n v="12863141.25"/>
    <n v="330007.55"/>
    <n v="12533133.699999999"/>
    <n v="8945270.2799999993"/>
    <n v="8777112.5099999998"/>
    <n v="0"/>
    <n v="0"/>
    <n v="0"/>
    <n v="0"/>
    <n v="0"/>
    <n v="0"/>
    <n v="25792"/>
    <n v="25792"/>
    <n v="0"/>
    <n v="1169419.46"/>
    <n v="1169419.46"/>
    <n v="25792"/>
    <n v="632728.28"/>
    <n v="632728.28"/>
    <n v="1645447.22"/>
    <n v="2902407.8"/>
    <n v="2902407.8"/>
    <n v="209273.9"/>
    <n v="3798198.7"/>
    <n v="3798198.7"/>
    <n v="6613743.8099999996"/>
    <n v="416724.04"/>
    <n v="416724.04"/>
    <n v="282855.58"/>
    <n v="3587863.42"/>
    <n v="0"/>
    <n v="0"/>
    <n v="0"/>
  </r>
  <r>
    <n v="45658"/>
    <n v="45900"/>
    <n v="177504"/>
    <x v="1"/>
    <x v="40"/>
    <n v="2025"/>
    <n v="2025"/>
    <n v="695"/>
    <s v="Administração Direta"/>
    <n v="84"/>
    <s v="Fundo Municipal de Saúde"/>
    <n v="10"/>
    <s v="Fundo Municipal de Saúde"/>
    <n v="10"/>
    <s v="Saúde"/>
    <x v="0"/>
    <s v="Administração Geral"/>
    <n v="3024"/>
    <s v="Suporte Administrativo"/>
    <s v="Atividade"/>
    <s v="Atividade"/>
    <x v="19"/>
    <s v="Manutenção e Operação do Programa de Estágios"/>
    <n v="33903900"/>
    <s v="Outros Serviços de Terceiros - Pessoa Jurídica"/>
    <n v="3"/>
    <s v="00"/>
    <s v="Tesouro Municipal"/>
    <n v="1"/>
    <s v="Exercicio Corrente"/>
    <n v="500"/>
    <s v="Recursos não vinculados de Impostos"/>
    <n v="9001"/>
    <s v="Sem detalhamento"/>
    <n v="0"/>
    <s v="Inicial"/>
    <s v="000007"/>
    <s v="Recursos não vinculados de Impostos"/>
    <n v="39"/>
    <x v="156"/>
    <x v="60"/>
    <n v="7452500"/>
    <n v="0"/>
    <n v="7452500"/>
    <n v="4767426.96"/>
    <n v="4767426.96"/>
    <n v="0"/>
    <n v="0"/>
    <n v="0"/>
    <n v="593900.02"/>
    <n v="593900.02"/>
    <n v="593900.02"/>
    <n v="617587.81000000006"/>
    <n v="617587.81000000006"/>
    <n v="617587.81000000006"/>
    <n v="654608.35"/>
    <n v="654608.35"/>
    <n v="654608.35"/>
    <n v="683383.34"/>
    <n v="683383.34"/>
    <n v="683383.34"/>
    <n v="688966.68"/>
    <n v="688966.68"/>
    <n v="688966.68"/>
    <n v="737116.68"/>
    <n v="737116.68"/>
    <n v="737116.68"/>
    <n v="791864.08"/>
    <n v="791864.08"/>
    <n v="791864.08"/>
    <n v="1601473.06"/>
    <n v="0"/>
    <n v="0"/>
    <n v="825000"/>
  </r>
  <r>
    <n v="45658"/>
    <n v="45900"/>
    <n v="183732"/>
    <x v="7"/>
    <x v="27"/>
    <n v="2025"/>
    <n v="2025"/>
    <n v="695"/>
    <s v="Administração Direta"/>
    <n v="84"/>
    <s v="Fundo Municipal de Saúde"/>
    <n v="10"/>
    <s v="Fundo Municipal de Saúde"/>
    <n v="10"/>
    <s v="Saúde"/>
    <x v="0"/>
    <s v="Administração Geral"/>
    <n v="3024"/>
    <s v="Suporte Administrativo"/>
    <s v="Atividade"/>
    <s v="Pessoal"/>
    <x v="1"/>
    <s v="Administração da Unidade"/>
    <n v="31909200"/>
    <s v="Despesas de Exercícios Anteriores"/>
    <n v="1"/>
    <s v="00"/>
    <s v="Tesouro Municipal"/>
    <n v="1"/>
    <s v="Exercicio Corrente"/>
    <n v="500"/>
    <s v="Recursos não vinculados de Impostos"/>
    <n v="9001"/>
    <s v="Sem detalhamento"/>
    <n v="1"/>
    <s v="Suplementar"/>
    <s v="000007"/>
    <s v="Recursos não vinculados de Impostos"/>
    <n v="92"/>
    <x v="157"/>
    <x v="100"/>
    <n v="3373.08"/>
    <n v="0"/>
    <n v="3373.08"/>
    <n v="3373.08"/>
    <n v="3373.08"/>
    <n v="0"/>
    <n v="0"/>
    <n v="0"/>
    <n v="0"/>
    <n v="0"/>
    <n v="0"/>
    <n v="3373.08"/>
    <n v="3373.08"/>
    <n v="0"/>
    <n v="0"/>
    <n v="0"/>
    <n v="3373.08"/>
    <n v="0"/>
    <n v="0"/>
    <n v="0"/>
    <n v="0"/>
    <n v="0"/>
    <n v="0"/>
    <n v="0"/>
    <n v="0"/>
    <n v="0"/>
    <n v="0"/>
    <n v="0"/>
    <n v="0"/>
    <n v="0"/>
    <n v="0"/>
    <n v="0"/>
    <n v="0"/>
  </r>
  <r>
    <n v="45658"/>
    <n v="45900"/>
    <n v="175980"/>
    <x v="1"/>
    <x v="11"/>
    <n v="2025"/>
    <n v="2025"/>
    <n v="695"/>
    <s v="Administração Direta"/>
    <n v="84"/>
    <s v="Fundo Municipal de Saúde"/>
    <n v="10"/>
    <s v="Fundo Municipal de Saúde"/>
    <n v="10"/>
    <s v="Saúde"/>
    <x v="0"/>
    <s v="Administração Geral"/>
    <n v="3024"/>
    <s v="Suporte Administrativo"/>
    <s v="Atividade"/>
    <s v="Atividade"/>
    <x v="1"/>
    <s v="Administração da Unidade"/>
    <n v="33901400"/>
    <s v="Diárias - Civil"/>
    <n v="3"/>
    <s v="00"/>
    <s v="Tesouro Municipal"/>
    <n v="1"/>
    <s v="Exercicio Corrente"/>
    <n v="500"/>
    <s v="Recursos não vinculados de Impostos"/>
    <n v="9001"/>
    <s v="Sem detalhamento"/>
    <n v="0"/>
    <s v="Inicial"/>
    <s v="000007"/>
    <s v="Recursos não vinculados de Impostos"/>
    <n v="14"/>
    <x v="107"/>
    <x v="71"/>
    <n v="151508"/>
    <n v="2136"/>
    <n v="149372"/>
    <n v="149372"/>
    <n v="141676"/>
    <n v="0"/>
    <n v="0"/>
    <n v="0"/>
    <n v="0"/>
    <n v="0"/>
    <n v="0"/>
    <n v="105756"/>
    <n v="105756"/>
    <n v="99336"/>
    <n v="6348"/>
    <n v="7416"/>
    <n v="12198"/>
    <n v="8264"/>
    <n v="7196"/>
    <n v="7124"/>
    <n v="4640"/>
    <n v="4640"/>
    <n v="6350"/>
    <n v="0"/>
    <n v="0"/>
    <n v="0"/>
    <n v="23296"/>
    <n v="24364"/>
    <n v="16668"/>
    <n v="0"/>
    <n v="0"/>
    <n v="0"/>
    <n v="0"/>
  </r>
  <r>
    <n v="45658"/>
    <n v="45900"/>
    <n v="175985"/>
    <x v="3"/>
    <x v="10"/>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6"/>
    <x v="11"/>
    <n v="42000"/>
    <n v="0"/>
    <n v="42000"/>
    <n v="8379"/>
    <n v="7476"/>
    <n v="0"/>
    <n v="0"/>
    <n v="0"/>
    <n v="0"/>
    <n v="0"/>
    <n v="0"/>
    <n v="2051"/>
    <n v="2051"/>
    <n v="448"/>
    <n v="994"/>
    <n v="994"/>
    <n v="2597"/>
    <n v="1554"/>
    <n v="1554"/>
    <n v="0"/>
    <n v="1190"/>
    <n v="1190"/>
    <n v="2744"/>
    <n v="0"/>
    <n v="0"/>
    <n v="0"/>
    <n v="2590"/>
    <n v="2590"/>
    <n v="1687"/>
    <n v="19621"/>
    <n v="0"/>
    <n v="0"/>
    <n v="3500"/>
  </r>
  <r>
    <n v="45658"/>
    <n v="45900"/>
    <n v="175985"/>
    <x v="3"/>
    <x v="31"/>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59"/>
    <x v="45"/>
    <n v="1387061.65"/>
    <n v="0"/>
    <n v="1387061.65"/>
    <n v="715254.32"/>
    <n v="715254.32"/>
    <n v="0"/>
    <n v="0"/>
    <n v="0"/>
    <n v="0"/>
    <n v="0"/>
    <n v="0"/>
    <n v="75072.02"/>
    <n v="75072.02"/>
    <n v="75072.02"/>
    <n v="256072.92"/>
    <n v="256072.92"/>
    <n v="128036.46"/>
    <n v="128036.46"/>
    <n v="128036.46"/>
    <n v="128036.46"/>
    <n v="128036.46"/>
    <n v="128036.46"/>
    <n v="128036.46"/>
    <n v="0"/>
    <n v="0"/>
    <n v="128036.46"/>
    <n v="128036.46"/>
    <n v="128036.46"/>
    <n v="128036.46"/>
    <n v="128036.46"/>
    <n v="0"/>
    <n v="0"/>
    <n v="0"/>
  </r>
  <r>
    <n v="45658"/>
    <n v="45900"/>
    <n v="175985"/>
    <x v="7"/>
    <x v="41"/>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58"/>
    <x v="61"/>
    <n v="8941559.2799999993"/>
    <n v="0"/>
    <n v="8941559.2799999993"/>
    <n v="4369842.4800000004"/>
    <n v="4369842.4800000004"/>
    <n v="0"/>
    <n v="0"/>
    <n v="0"/>
    <n v="0"/>
    <n v="0"/>
    <n v="0"/>
    <n v="1456614.16"/>
    <n v="1456614.16"/>
    <n v="728307.08"/>
    <n v="728307.08"/>
    <n v="728307.08"/>
    <n v="728307.08"/>
    <n v="0"/>
    <n v="0"/>
    <n v="728307.08"/>
    <n v="728307.08"/>
    <n v="728307.08"/>
    <n v="728307.08"/>
    <n v="1456614.16"/>
    <n v="1456614.16"/>
    <n v="728307.08"/>
    <n v="0"/>
    <n v="0"/>
    <n v="728307.08"/>
    <n v="695143.4"/>
    <n v="0"/>
    <n v="0"/>
    <n v="765235.31"/>
  </r>
  <r>
    <n v="45658"/>
    <n v="45900"/>
    <n v="175990"/>
    <x v="9"/>
    <x v="20"/>
    <n v="2025"/>
    <n v="2025"/>
    <n v="695"/>
    <s v="Administração Direta"/>
    <n v="84"/>
    <s v="Fundo Municipal de Saúde"/>
    <n v="10"/>
    <s v="Fundo Municipal de Saúde"/>
    <n v="10"/>
    <s v="Saúde"/>
    <x v="0"/>
    <s v="Administração Geral"/>
    <n v="3024"/>
    <s v="Suporte Administrativo"/>
    <s v="Atividade"/>
    <s v="Atividade"/>
    <x v="1"/>
    <s v="Administração da Unidade"/>
    <n v="33909100"/>
    <s v="Sentenças Judiciais"/>
    <n v="3"/>
    <s v="00"/>
    <s v="Tesouro Municipal"/>
    <n v="1"/>
    <s v="Exercicio Corrente"/>
    <n v="500"/>
    <s v="Recursos não vinculados de Impostos"/>
    <n v="9001"/>
    <s v="Sem detalhamento"/>
    <n v="0"/>
    <s v="Inicial"/>
    <s v="000007"/>
    <s v="Recursos não vinculados de Impostos"/>
    <n v="91"/>
    <x v="71"/>
    <x v="50"/>
    <n v="18216"/>
    <n v="0"/>
    <n v="18216"/>
    <n v="12144"/>
    <n v="12144"/>
    <n v="1412"/>
    <n v="1412"/>
    <n v="1412"/>
    <n v="1624"/>
    <n v="1624"/>
    <n v="1624"/>
    <n v="1518"/>
    <n v="1518"/>
    <n v="1518"/>
    <n v="1518"/>
    <n v="1518"/>
    <n v="1518"/>
    <n v="1518"/>
    <n v="1518"/>
    <n v="1518"/>
    <n v="1518"/>
    <n v="1518"/>
    <n v="1518"/>
    <n v="1518"/>
    <n v="1518"/>
    <n v="1518"/>
    <n v="1518"/>
    <n v="1518"/>
    <n v="1518"/>
    <n v="1518"/>
    <n v="0"/>
    <n v="0"/>
    <n v="1518"/>
  </r>
  <r>
    <n v="45658"/>
    <n v="45900"/>
    <n v="175975"/>
    <x v="6"/>
    <x v="1"/>
    <n v="2025"/>
    <n v="2025"/>
    <n v="695"/>
    <s v="Administração Direta"/>
    <n v="84"/>
    <s v="Fundo Municipal de Saúde"/>
    <n v="10"/>
    <s v="Fundo Municipal de Saúde"/>
    <n v="10"/>
    <s v="Saúde"/>
    <x v="0"/>
    <s v="Administração Geral"/>
    <n v="3024"/>
    <s v="Suporte Administrativo"/>
    <s v="Atividade"/>
    <s v="Pessoal"/>
    <x v="1"/>
    <s v="Administração da Unidade"/>
    <n v="31901600"/>
    <s v="Outras Despesas Variáveis - Pessoal Civil"/>
    <n v="1"/>
    <s v="00"/>
    <s v="Tesouro Municipal"/>
    <n v="1"/>
    <s v="Exercicio Corrente"/>
    <n v="500"/>
    <s v="Recursos não vinculados de Impostos"/>
    <n v="9001"/>
    <s v="Sem detalhamento"/>
    <n v="0"/>
    <s v="Inicial"/>
    <s v="000007"/>
    <s v="Recursos não vinculados de Impostos"/>
    <n v="16"/>
    <x v="159"/>
    <x v="64"/>
    <n v="2137864.13"/>
    <n v="0"/>
    <n v="2137864.13"/>
    <n v="2137864.13"/>
    <n v="2137864.13"/>
    <n v="0"/>
    <n v="0"/>
    <n v="0"/>
    <n v="0"/>
    <n v="0"/>
    <n v="0"/>
    <n v="0"/>
    <n v="0"/>
    <n v="0"/>
    <n v="0"/>
    <n v="0"/>
    <n v="0"/>
    <n v="0"/>
    <n v="0"/>
    <n v="0"/>
    <n v="2137864.13"/>
    <n v="2137864.13"/>
    <n v="2137864.13"/>
    <n v="0"/>
    <n v="0"/>
    <n v="0"/>
    <n v="0"/>
    <n v="0"/>
    <n v="0"/>
    <n v="0"/>
    <n v="0"/>
    <n v="0"/>
    <n v="0"/>
  </r>
  <r>
    <n v="45658"/>
    <n v="45900"/>
    <n v="175999"/>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0"/>
    <s v="Inicial"/>
    <s v="000007"/>
    <s v="Recursos não vinculados de Impostos"/>
    <n v="30"/>
    <x v="38"/>
    <x v="29"/>
    <n v="468397493.54000002"/>
    <n v="92242239.739999995"/>
    <n v="376155253.80000001"/>
    <n v="274159631.14999998"/>
    <n v="273017135.89999998"/>
    <n v="0"/>
    <n v="0"/>
    <n v="0"/>
    <n v="23319447.829999998"/>
    <n v="23319447.829999998"/>
    <n v="17192742.699999999"/>
    <n v="32414586.359999999"/>
    <n v="32414586.359999999"/>
    <n v="30158261.600000001"/>
    <n v="58116121.299999997"/>
    <n v="58116121.299999997"/>
    <n v="58095884.090000004"/>
    <n v="70854536.030000001"/>
    <n v="70956229.790000007"/>
    <n v="56357239.189999998"/>
    <n v="31416650.899999999"/>
    <n v="31314957.140000001"/>
    <n v="41419030.200000003"/>
    <n v="39099579.509999998"/>
    <n v="39099903.799999997"/>
    <n v="45784856.350000001"/>
    <n v="18938709.219999999"/>
    <n v="18938384.93"/>
    <n v="24009121.77"/>
    <n v="34425781.479999997"/>
    <n v="0"/>
    <n v="0"/>
    <n v="16736463.699999999"/>
  </r>
  <r>
    <n v="45658"/>
    <n v="45900"/>
    <n v="176005"/>
    <x v="9"/>
    <x v="2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9100"/>
    <s v="Sentenças Judiciais"/>
    <n v="3"/>
    <s v="00"/>
    <s v="Tesouro Municipal"/>
    <n v="1"/>
    <s v="Exercicio Corrente"/>
    <n v="500"/>
    <s v="Recursos não vinculados de Impostos"/>
    <n v="9001"/>
    <s v="Sem detalhamento"/>
    <n v="0"/>
    <s v="Inicial"/>
    <s v="000007"/>
    <s v="Recursos não vinculados de Impostos"/>
    <n v="91"/>
    <x v="71"/>
    <x v="50"/>
    <n v="5800301.3700000001"/>
    <n v="403617.42"/>
    <n v="5396683.9500000002"/>
    <n v="4469988.8899999997"/>
    <n v="4064039.22"/>
    <n v="0"/>
    <n v="0"/>
    <n v="0"/>
    <n v="178309.49"/>
    <n v="178309.49"/>
    <n v="43370.64"/>
    <n v="339050.92"/>
    <n v="339050.92"/>
    <n v="371403.13"/>
    <n v="324662.40999999997"/>
    <n v="324662.40999999997"/>
    <n v="185370.51"/>
    <n v="748433.65"/>
    <n v="748433.65"/>
    <n v="521709.65"/>
    <n v="757051.34"/>
    <n v="757051.34"/>
    <n v="1034922.8"/>
    <n v="1032551.23"/>
    <n v="1032551.23"/>
    <n v="1082721.97"/>
    <n v="1089929.8500000001"/>
    <n v="1089929.8500000001"/>
    <n v="824540.52"/>
    <n v="926695.06"/>
    <n v="0"/>
    <n v="0"/>
    <n v="0"/>
  </r>
  <r>
    <n v="45658"/>
    <n v="45900"/>
    <n v="184925"/>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724"/>
    <s v="PMSP/SMS/ITPAP/GAB - 21.932-0"/>
    <n v="1"/>
    <s v="Suplementar"/>
    <s v="020738"/>
    <s v="PMSP/SMS/ITPAP/GAB - 21.932-0"/>
    <n v="30"/>
    <x v="38"/>
    <x v="29"/>
    <n v="1420751.48"/>
    <n v="0"/>
    <n v="1420751.48"/>
    <n v="1283085.1000000001"/>
    <n v="470665"/>
    <n v="0"/>
    <n v="0"/>
    <n v="0"/>
    <n v="0"/>
    <n v="0"/>
    <n v="0"/>
    <n v="0"/>
    <n v="0"/>
    <n v="0"/>
    <n v="0"/>
    <n v="0"/>
    <n v="0"/>
    <n v="0"/>
    <n v="0"/>
    <n v="0"/>
    <n v="0"/>
    <n v="0"/>
    <n v="0"/>
    <n v="0"/>
    <n v="0"/>
    <n v="0"/>
    <n v="1283085.1000000001"/>
    <n v="1283085.1000000001"/>
    <n v="470665"/>
    <n v="137666.38"/>
    <n v="0"/>
    <n v="0"/>
    <n v="0"/>
  </r>
  <r>
    <n v="45658"/>
    <n v="45900"/>
    <n v="184674"/>
    <x v="1"/>
    <x v="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Projeto"/>
    <s v="Projeto"/>
    <x v="4"/>
    <s v="Ampliação, Reforma e Requalificação de Equipamentos em Atenção Hospitalar e de Urgência e Emergência"/>
    <n v="44905100"/>
    <s v="Obras e Instalações"/>
    <n v="4"/>
    <n v="10"/>
    <s v="Alienação de Bens/Ativos"/>
    <n v="2"/>
    <s v="Exercicios Anteriores"/>
    <n v="755"/>
    <s v="Recursos de Alienação de Bens/Ativos - Administração Direta"/>
    <n v="9001"/>
    <s v="Sem detalhamento"/>
    <n v="1"/>
    <s v="Suplementar"/>
    <n v="100012"/>
    <s v="Recursos de Alienação de Bens/Ativos - Administração Direta"/>
    <n v="51"/>
    <x v="8"/>
    <x v="6"/>
    <n v="32459156.059999999"/>
    <n v="4868116.0999999996"/>
    <n v="27591039.960000001"/>
    <n v="19670802.469999999"/>
    <n v="19381613.300000001"/>
    <n v="0"/>
    <n v="0"/>
    <n v="0"/>
    <n v="0"/>
    <n v="0"/>
    <n v="0"/>
    <n v="0"/>
    <n v="0"/>
    <n v="0"/>
    <n v="0"/>
    <n v="0"/>
    <n v="0"/>
    <n v="0"/>
    <n v="0"/>
    <n v="0"/>
    <n v="6180173.8700000001"/>
    <n v="6180173.8700000001"/>
    <n v="6180173.8700000001"/>
    <n v="9286149.8599999994"/>
    <n v="9286149.8599999994"/>
    <n v="8882115.6799999997"/>
    <n v="4204478.74"/>
    <n v="4204478.74"/>
    <n v="4319323.75"/>
    <n v="7920237.4900000002"/>
    <n v="0"/>
    <n v="0"/>
    <n v="0"/>
  </r>
  <r>
    <n v="45658"/>
    <n v="45900"/>
    <n v="184367"/>
    <x v="1"/>
    <x v="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1"/>
    <s v="Suplementar"/>
    <s v="000007"/>
    <s v="Recursos não vinculados de Impostos"/>
    <n v="39"/>
    <x v="12"/>
    <x v="9"/>
    <n v="708046.03"/>
    <n v="0"/>
    <n v="708046.03"/>
    <n v="708046.03"/>
    <n v="708046.03"/>
    <n v="0"/>
    <n v="0"/>
    <n v="0"/>
    <n v="0"/>
    <n v="0"/>
    <n v="0"/>
    <n v="0"/>
    <n v="0"/>
    <n v="0"/>
    <n v="0"/>
    <n v="0"/>
    <n v="0"/>
    <n v="0"/>
    <n v="0"/>
    <n v="0"/>
    <n v="708046.03"/>
    <n v="708046.03"/>
    <n v="708046.03"/>
    <n v="0"/>
    <n v="0"/>
    <n v="0"/>
    <n v="0"/>
    <n v="0"/>
    <n v="0"/>
    <n v="0"/>
    <n v="0"/>
    <n v="0"/>
    <n v="0"/>
  </r>
  <r>
    <n v="45658"/>
    <n v="45900"/>
    <n v="184367"/>
    <x v="3"/>
    <x v="2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1"/>
    <s v="Suplementar"/>
    <s v="000007"/>
    <s v="Recursos não vinculados de Impostos"/>
    <n v="39"/>
    <x v="43"/>
    <x v="34"/>
    <n v="590291.01"/>
    <n v="12537.72"/>
    <n v="577753.29"/>
    <n v="64870.25"/>
    <n v="64870.25"/>
    <n v="0"/>
    <n v="0"/>
    <n v="0"/>
    <n v="0"/>
    <n v="0"/>
    <n v="0"/>
    <n v="0"/>
    <n v="0"/>
    <n v="0"/>
    <n v="0"/>
    <n v="0"/>
    <n v="0"/>
    <n v="0"/>
    <n v="0"/>
    <n v="0"/>
    <n v="0"/>
    <n v="0"/>
    <n v="0"/>
    <n v="0"/>
    <n v="0"/>
    <n v="0"/>
    <n v="64870.25"/>
    <n v="64870.25"/>
    <n v="64870.25"/>
    <n v="117103.54"/>
    <n v="0"/>
    <n v="0"/>
    <n v="87951"/>
  </r>
  <r>
    <n v="45658"/>
    <n v="45900"/>
    <n v="176019"/>
    <x v="0"/>
    <x v="2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60"/>
    <x v="32"/>
    <n v="38565"/>
    <n v="0"/>
    <n v="38565"/>
    <n v="24941.200000000001"/>
    <n v="24941.200000000001"/>
    <n v="0"/>
    <n v="0"/>
    <n v="0"/>
    <n v="0"/>
    <n v="0"/>
    <n v="0"/>
    <n v="4497.1000000000004"/>
    <n v="4497.1000000000004"/>
    <n v="4497.1000000000004"/>
    <n v="3331.79"/>
    <n v="3331.79"/>
    <n v="3331.79"/>
    <n v="7116.94"/>
    <n v="7116.94"/>
    <n v="6663.58"/>
    <n v="0"/>
    <n v="0"/>
    <n v="453.36"/>
    <n v="6663.58"/>
    <n v="6663.58"/>
    <n v="6663.58"/>
    <n v="3331.79"/>
    <n v="3331.79"/>
    <n v="3331.79"/>
    <n v="6960.22"/>
    <n v="0"/>
    <n v="0"/>
    <n v="3331.79"/>
  </r>
  <r>
    <n v="45658"/>
    <n v="45900"/>
    <n v="183965"/>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38"/>
    <x v="29"/>
    <n v="6828213.0599999996"/>
    <n v="0"/>
    <n v="6828213.0599999996"/>
    <n v="6758014.1600000001"/>
    <n v="6756814.1600000001"/>
    <n v="0"/>
    <n v="0"/>
    <n v="0"/>
    <n v="0"/>
    <n v="0"/>
    <n v="0"/>
    <n v="0"/>
    <n v="0"/>
    <n v="0"/>
    <n v="3801172"/>
    <n v="3801172"/>
    <n v="0"/>
    <n v="530111.84"/>
    <n v="530111.84"/>
    <n v="4214736"/>
    <n v="746117"/>
    <n v="746117"/>
    <n v="862664.84"/>
    <n v="1639497.8"/>
    <n v="1639497.8"/>
    <n v="1638297.8"/>
    <n v="41115.519999999997"/>
    <n v="41115.519999999997"/>
    <n v="41115.519999999997"/>
    <n v="70198.899999999994"/>
    <n v="0"/>
    <n v="0"/>
    <n v="0"/>
  </r>
  <r>
    <n v="45658"/>
    <n v="45900"/>
    <n v="176022"/>
    <x v="3"/>
    <x v="2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0"/>
    <s v="Tesouro Municipal"/>
    <n v="1"/>
    <s v="Exercicio Corrente"/>
    <n v="500"/>
    <s v="Recursos não vinculados de Impostos"/>
    <n v="9001"/>
    <s v="Sem detalhamento"/>
    <n v="0"/>
    <s v="Inicial"/>
    <s v="000007"/>
    <s v="Recursos não vinculados de Impostos"/>
    <n v="30"/>
    <x v="46"/>
    <x v="36"/>
    <n v="144000"/>
    <n v="0"/>
    <n v="144000"/>
    <n v="144000"/>
    <n v="144000"/>
    <n v="0"/>
    <n v="0"/>
    <n v="0"/>
    <n v="0"/>
    <n v="0"/>
    <n v="0"/>
    <n v="0"/>
    <n v="0"/>
    <n v="0"/>
    <n v="0"/>
    <n v="0"/>
    <n v="0"/>
    <n v="0"/>
    <n v="0"/>
    <n v="0"/>
    <n v="144000"/>
    <n v="144000"/>
    <n v="0"/>
    <n v="0"/>
    <n v="0"/>
    <n v="144000"/>
    <n v="0"/>
    <n v="0"/>
    <n v="0"/>
    <n v="0"/>
    <n v="0"/>
    <n v="0"/>
    <n v="0"/>
  </r>
  <r>
    <n v="45658"/>
    <n v="45900"/>
    <n v="176023"/>
    <x v="2"/>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28"/>
    <x v="29"/>
    <n v="10554013.65"/>
    <n v="1025675"/>
    <n v="9528338.6500000004"/>
    <n v="4530360.2"/>
    <n v="4424023.2"/>
    <n v="0"/>
    <n v="0"/>
    <n v="0"/>
    <n v="36748.699999999997"/>
    <n v="36748.699999999997"/>
    <n v="36748.699999999997"/>
    <n v="989715.08"/>
    <n v="989715.08"/>
    <n v="591999.84"/>
    <n v="1204212.8400000001"/>
    <n v="1204212.8400000001"/>
    <n v="1401787.24"/>
    <n v="838702.06"/>
    <n v="839108.06"/>
    <n v="815473.46"/>
    <n v="585834.1"/>
    <n v="585428.1"/>
    <n v="705241.82"/>
    <n v="559604.92000000004"/>
    <n v="559604.92000000004"/>
    <n v="416429.68"/>
    <n v="315542.5"/>
    <n v="315542.5"/>
    <n v="456342.46"/>
    <n v="4997978.45"/>
    <n v="0"/>
    <n v="0"/>
    <n v="0"/>
  </r>
  <r>
    <n v="45658"/>
    <n v="45900"/>
    <n v="176023"/>
    <x v="3"/>
    <x v="2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46"/>
    <x v="36"/>
    <n v="20400"/>
    <n v="0"/>
    <n v="20400"/>
    <n v="20400"/>
    <n v="20400"/>
    <n v="0"/>
    <n v="0"/>
    <n v="0"/>
    <n v="0"/>
    <n v="0"/>
    <n v="0"/>
    <n v="20400"/>
    <n v="20400"/>
    <n v="0"/>
    <n v="0"/>
    <n v="0"/>
    <n v="20400"/>
    <n v="0"/>
    <n v="0"/>
    <n v="0"/>
    <n v="0"/>
    <n v="0"/>
    <n v="0"/>
    <n v="0"/>
    <n v="0"/>
    <n v="0"/>
    <n v="0"/>
    <n v="0"/>
    <n v="0"/>
    <n v="0"/>
    <n v="0"/>
    <n v="0"/>
    <n v="0"/>
  </r>
  <r>
    <n v="45658"/>
    <n v="45900"/>
    <n v="176023"/>
    <x v="3"/>
    <x v="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9"/>
    <x v="7"/>
    <n v="160800"/>
    <n v="0"/>
    <n v="160800"/>
    <n v="160800"/>
    <n v="160800"/>
    <n v="0"/>
    <n v="0"/>
    <n v="0"/>
    <n v="0"/>
    <n v="0"/>
    <n v="0"/>
    <n v="0"/>
    <n v="0"/>
    <n v="0"/>
    <n v="60300"/>
    <n v="60300"/>
    <n v="0"/>
    <n v="0"/>
    <n v="0"/>
    <n v="60300"/>
    <n v="0"/>
    <n v="0"/>
    <n v="0"/>
    <n v="100500"/>
    <n v="100500"/>
    <n v="100500"/>
    <n v="0"/>
    <n v="0"/>
    <n v="0"/>
    <n v="0"/>
    <n v="0"/>
    <n v="0"/>
    <n v="0"/>
  </r>
  <r>
    <n v="45658"/>
    <n v="45900"/>
    <n v="183566"/>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38"/>
    <x v="29"/>
    <n v="22340401.059999999"/>
    <n v="33753.72"/>
    <n v="22306647.34"/>
    <n v="21974711.800000001"/>
    <n v="21837617.579999998"/>
    <n v="0"/>
    <n v="0"/>
    <n v="0"/>
    <n v="0"/>
    <n v="0"/>
    <n v="0"/>
    <n v="16322"/>
    <n v="16322"/>
    <n v="0"/>
    <n v="875391.1"/>
    <n v="875391.1"/>
    <n v="36281.199999999997"/>
    <n v="2893972.51"/>
    <n v="2893972.51"/>
    <n v="3563582.63"/>
    <n v="6364216.1799999997"/>
    <n v="6364216.1799999997"/>
    <n v="5306811.9400000004"/>
    <n v="11130245.24"/>
    <n v="11130245.24"/>
    <n v="8867992.2300000004"/>
    <n v="694564.77"/>
    <n v="694564.77"/>
    <n v="4062949.58"/>
    <n v="331935.53999999998"/>
    <n v="0"/>
    <n v="0"/>
    <n v="0"/>
  </r>
  <r>
    <n v="45658"/>
    <n v="45900"/>
    <n v="183566"/>
    <x v="3"/>
    <x v="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35"/>
    <x v="26"/>
    <n v="7162.2"/>
    <n v="0"/>
    <n v="7162.2"/>
    <n v="7162.2"/>
    <n v="7162.2"/>
    <n v="0"/>
    <n v="0"/>
    <n v="0"/>
    <n v="0"/>
    <n v="0"/>
    <n v="0"/>
    <n v="0"/>
    <n v="0"/>
    <n v="0"/>
    <n v="0"/>
    <n v="0"/>
    <n v="0"/>
    <n v="0"/>
    <n v="0"/>
    <n v="0"/>
    <n v="0"/>
    <n v="0"/>
    <n v="0"/>
    <n v="0"/>
    <n v="0"/>
    <n v="0"/>
    <n v="7162.2"/>
    <n v="7162.2"/>
    <n v="7162.2"/>
    <n v="0"/>
    <n v="0"/>
    <n v="0"/>
    <n v="0"/>
  </r>
  <r>
    <n v="45658"/>
    <n v="45900"/>
    <n v="183566"/>
    <x v="3"/>
    <x v="1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86"/>
    <x v="15"/>
    <n v="3065040"/>
    <n v="0"/>
    <n v="3065040"/>
    <n v="3065040"/>
    <n v="3065040"/>
    <n v="0"/>
    <n v="0"/>
    <n v="0"/>
    <n v="0"/>
    <n v="0"/>
    <n v="0"/>
    <n v="0"/>
    <n v="0"/>
    <n v="0"/>
    <n v="0"/>
    <n v="0"/>
    <n v="0"/>
    <n v="0"/>
    <n v="0"/>
    <n v="0"/>
    <n v="0"/>
    <n v="0"/>
    <n v="0"/>
    <n v="3065040"/>
    <n v="3065040"/>
    <n v="3065040"/>
    <n v="0"/>
    <n v="0"/>
    <n v="0"/>
    <n v="0"/>
    <n v="0"/>
    <n v="0"/>
    <n v="0"/>
  </r>
  <r>
    <n v="45658"/>
    <n v="45900"/>
    <n v="185217"/>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0"/>
    <s v="Tesouro Municipal"/>
    <n v="1"/>
    <s v="Exercicio Corrente"/>
    <n v="500"/>
    <s v="Recursos não vinculados de Impostos"/>
    <n v="7067"/>
    <s v="Emendas Parlamentares - Adrilles Jorge"/>
    <n v="1"/>
    <s v="Suplementar"/>
    <s v="000282"/>
    <s v="Emendas Parlamentares - Adrilles Jorge"/>
    <n v="39"/>
    <x v="25"/>
    <x v="17"/>
    <n v="100000"/>
    <n v="0"/>
    <n v="100000"/>
    <n v="100000"/>
    <n v="100000"/>
    <n v="0"/>
    <n v="0"/>
    <n v="0"/>
    <n v="0"/>
    <n v="0"/>
    <n v="0"/>
    <n v="0"/>
    <n v="0"/>
    <n v="0"/>
    <n v="0"/>
    <n v="0"/>
    <n v="0"/>
    <n v="0"/>
    <n v="0"/>
    <n v="0"/>
    <n v="0"/>
    <n v="0"/>
    <n v="0"/>
    <n v="0"/>
    <n v="0"/>
    <n v="0"/>
    <n v="100000"/>
    <n v="100000"/>
    <n v="100000"/>
    <n v="0"/>
    <n v="0"/>
    <n v="0"/>
    <n v="0"/>
  </r>
  <r>
    <n v="45658"/>
    <n v="45900"/>
    <n v="176039"/>
    <x v="3"/>
    <x v="6"/>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9"/>
    <x v="7"/>
    <n v="924949.33"/>
    <n v="1440"/>
    <n v="923509.33"/>
    <n v="757232.03"/>
    <n v="741678.03"/>
    <n v="0"/>
    <n v="0"/>
    <n v="0"/>
    <n v="176837"/>
    <n v="176837"/>
    <n v="0"/>
    <n v="316812.5"/>
    <n v="316812.5"/>
    <n v="211837"/>
    <n v="168600.58"/>
    <n v="168600.58"/>
    <n v="425713.08"/>
    <n v="64477.95"/>
    <n v="64477.95"/>
    <n v="24700"/>
    <n v="14950"/>
    <n v="14950"/>
    <n v="64477.95"/>
    <n v="0"/>
    <n v="0"/>
    <n v="14950"/>
    <n v="15554"/>
    <n v="15554"/>
    <n v="0"/>
    <n v="166277.29999999999"/>
    <n v="0"/>
    <n v="0"/>
    <n v="0"/>
  </r>
  <r>
    <n v="45658"/>
    <n v="45900"/>
    <n v="176039"/>
    <x v="1"/>
    <x v="14"/>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0"/>
    <x v="15"/>
    <n v="2714782.12"/>
    <n v="870106"/>
    <n v="1844676.12"/>
    <n v="1773042.54"/>
    <n v="1759896.21"/>
    <n v="0"/>
    <n v="0"/>
    <n v="0"/>
    <n v="12540"/>
    <n v="12540"/>
    <n v="0"/>
    <n v="880"/>
    <n v="880"/>
    <n v="12540"/>
    <n v="194627.52"/>
    <n v="194627.52"/>
    <n v="880"/>
    <n v="1512341.1"/>
    <n v="1512341.1"/>
    <n v="198182.52"/>
    <n v="26756.400000000001"/>
    <n v="26756.400000000001"/>
    <n v="1524771.39"/>
    <n v="15590"/>
    <n v="15590"/>
    <n v="17522.3"/>
    <n v="10307.52"/>
    <n v="10307.52"/>
    <n v="6000"/>
    <n v="71633.58"/>
    <n v="0"/>
    <n v="0"/>
    <n v="0"/>
  </r>
  <r>
    <n v="45658"/>
    <n v="45900"/>
    <n v="176039"/>
    <x v="3"/>
    <x v="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38"/>
    <x v="29"/>
    <n v="776958.7"/>
    <n v="0"/>
    <n v="776958.7"/>
    <n v="684383.56"/>
    <n v="678755.56"/>
    <n v="0"/>
    <n v="0"/>
    <n v="0"/>
    <n v="0"/>
    <n v="0"/>
    <n v="0"/>
    <n v="20000"/>
    <n v="20000"/>
    <n v="0"/>
    <n v="0"/>
    <n v="0"/>
    <n v="20000"/>
    <n v="29941.200000000001"/>
    <n v="29941.200000000001"/>
    <n v="29141.200000000001"/>
    <n v="549994.22"/>
    <n v="549994.22"/>
    <n v="800"/>
    <n v="5628"/>
    <n v="5628"/>
    <n v="549994.22"/>
    <n v="78820.14"/>
    <n v="78820.14"/>
    <n v="78820.14"/>
    <n v="92575.14"/>
    <n v="0"/>
    <n v="0"/>
    <n v="0"/>
  </r>
  <r>
    <n v="45658"/>
    <n v="45900"/>
    <n v="176039"/>
    <x v="3"/>
    <x v="24"/>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61"/>
    <x v="88"/>
    <n v="168718.04"/>
    <n v="0"/>
    <n v="168718.04"/>
    <n v="73426.64"/>
    <n v="25747.64"/>
    <n v="0"/>
    <n v="0"/>
    <n v="0"/>
    <n v="0"/>
    <n v="0"/>
    <n v="0"/>
    <n v="1007.64"/>
    <n v="1007.64"/>
    <n v="0"/>
    <n v="4100"/>
    <n v="4100"/>
    <n v="1007.64"/>
    <n v="20640"/>
    <n v="20640"/>
    <n v="4100"/>
    <n v="0"/>
    <n v="0"/>
    <n v="20640"/>
    <n v="0"/>
    <n v="0"/>
    <n v="0"/>
    <n v="47679"/>
    <n v="47679"/>
    <n v="0"/>
    <n v="95291.4"/>
    <n v="0"/>
    <n v="0"/>
    <n v="0"/>
  </r>
  <r>
    <n v="45658"/>
    <n v="45900"/>
    <n v="183570"/>
    <x v="2"/>
    <x v="29"/>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135"/>
    <x v="40"/>
    <n v="440"/>
    <n v="55"/>
    <n v="385"/>
    <n v="385"/>
    <n v="385"/>
    <n v="0"/>
    <n v="0"/>
    <n v="0"/>
    <n v="0"/>
    <n v="0"/>
    <n v="0"/>
    <n v="0"/>
    <n v="0"/>
    <n v="0"/>
    <n v="385"/>
    <n v="385"/>
    <n v="385"/>
    <n v="0"/>
    <n v="0"/>
    <n v="0"/>
    <n v="0"/>
    <n v="0"/>
    <n v="0"/>
    <n v="0"/>
    <n v="0"/>
    <n v="0"/>
    <n v="0"/>
    <n v="0"/>
    <n v="0"/>
    <n v="0"/>
    <n v="0"/>
    <n v="0"/>
    <n v="0"/>
  </r>
  <r>
    <n v="45658"/>
    <n v="45900"/>
    <n v="181364"/>
    <x v="1"/>
    <x v="0"/>
    <n v="2025"/>
    <n v="2025"/>
    <n v="695"/>
    <s v="Administração Direta"/>
    <n v="84"/>
    <s v="Fundo Municipal de Saúde"/>
    <n v="10"/>
    <s v="Fundo Municipal de Saúde"/>
    <n v="10"/>
    <s v="Saúde"/>
    <x v="3"/>
    <s v="Vigilância Sanitária"/>
    <n v="3003"/>
    <s v="Ações e Serviços da Saúde em Atenção Básica, Especialidades e Vigilância"/>
    <s v="Atividade"/>
    <s v="Pessoal"/>
    <x v="7"/>
    <s v="Manutenção e Operação de Vigilância em Saúde"/>
    <n v="31901100"/>
    <s v="Vencimentos e Vantagens Fixas - Pessoal Civil"/>
    <n v="1"/>
    <s v="02"/>
    <s v="Transferências Federais"/>
    <n v="1"/>
    <s v="Exercicio Corrente"/>
    <n v="604"/>
    <s v="Transf.  Gov. Fed. destinadas ao vencimento dos agentes comunitários de saúde e  combate às endemias"/>
    <n v="1168"/>
    <s v="FMS CUSTEIO SUS"/>
    <n v="0"/>
    <s v="Inicial"/>
    <s v="020336"/>
    <s v="FMS CUSTEIO SUS"/>
    <n v="11"/>
    <x v="132"/>
    <x v="41"/>
    <n v="44809542.07"/>
    <n v="0"/>
    <n v="44809542.07"/>
    <n v="44809542.07"/>
    <n v="44809542.07"/>
    <n v="5383204.5800000001"/>
    <n v="5383204.5800000001"/>
    <n v="5383204.5800000001"/>
    <n v="5075044.7"/>
    <n v="5075044.7"/>
    <n v="5075044.7"/>
    <n v="5179810.37"/>
    <n v="5179810.37"/>
    <n v="5179810.37"/>
    <n v="5381341.3799999999"/>
    <n v="5381341.3799999999"/>
    <n v="5381341.3799999999"/>
    <n v="5826584.3300000001"/>
    <n v="5826584.3300000001"/>
    <n v="5826584.3300000001"/>
    <n v="5978402.8700000001"/>
    <n v="5978402.8700000001"/>
    <n v="5978402.8700000001"/>
    <n v="5986860.5599999996"/>
    <n v="5986860.5599999996"/>
    <n v="5986860.5599999996"/>
    <n v="5998293.2800000003"/>
    <n v="5998293.2800000003"/>
    <n v="5998293.2800000003"/>
    <n v="0"/>
    <n v="0"/>
    <n v="0"/>
    <n v="0"/>
  </r>
  <r>
    <n v="45658"/>
    <n v="45900"/>
    <n v="183956"/>
    <x v="3"/>
    <x v="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38"/>
    <x v="29"/>
    <n v="331693.2"/>
    <n v="0"/>
    <n v="331693.2"/>
    <n v="331693.2"/>
    <n v="0"/>
    <n v="0"/>
    <n v="0"/>
    <n v="0"/>
    <n v="0"/>
    <n v="0"/>
    <n v="0"/>
    <n v="0"/>
    <n v="0"/>
    <n v="0"/>
    <n v="0"/>
    <n v="0"/>
    <n v="0"/>
    <n v="0"/>
    <n v="0"/>
    <n v="0"/>
    <n v="0"/>
    <n v="0"/>
    <n v="0"/>
    <n v="0"/>
    <n v="0"/>
    <n v="0"/>
    <n v="331693.2"/>
    <n v="331693.2"/>
    <n v="0"/>
    <n v="0"/>
    <n v="0"/>
    <n v="0"/>
    <n v="0"/>
  </r>
  <r>
    <n v="45658"/>
    <n v="45900"/>
    <n v="176057"/>
    <x v="8"/>
    <x v="16"/>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503900"/>
    <s v="Outros Serviços de Terceiros - Pessoa Jurídica"/>
    <n v="3"/>
    <s v="03"/>
    <s v="Transferências Estaduais"/>
    <n v="1"/>
    <s v="Exercicio Corrente"/>
    <n v="621"/>
    <s v="Transferências Fundo a Fundo de Recursos do SUS provenientes do Governo Estadual"/>
    <s v="0730"/>
    <s v="PMSPSMS-FUNDO A FUNDO SES"/>
    <n v="0"/>
    <s v="Inicial"/>
    <s v="030030"/>
    <s v="PMSPSMS-FUNDO A FUNDO SES"/>
    <n v="39"/>
    <x v="25"/>
    <x v="17"/>
    <n v="302400"/>
    <n v="0"/>
    <n v="302400"/>
    <n v="302400"/>
    <n v="302400"/>
    <n v="0"/>
    <n v="0"/>
    <n v="0"/>
    <n v="0"/>
    <n v="0"/>
    <n v="0"/>
    <n v="0"/>
    <n v="0"/>
    <n v="0"/>
    <n v="0"/>
    <n v="0"/>
    <n v="0"/>
    <n v="0"/>
    <n v="0"/>
    <n v="0"/>
    <n v="0"/>
    <n v="0"/>
    <n v="0"/>
    <n v="0"/>
    <n v="0"/>
    <n v="0"/>
    <n v="302400"/>
    <n v="302400"/>
    <n v="302400"/>
    <n v="0"/>
    <n v="0"/>
    <n v="0"/>
    <n v="0"/>
  </r>
  <r>
    <n v="45658"/>
    <n v="45900"/>
    <n v="176058"/>
    <x v="3"/>
    <x v="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0"/>
    <s v="Tesouro Municipal"/>
    <n v="1"/>
    <s v="Exercicio Corrente"/>
    <n v="500"/>
    <s v="Recursos não vinculados de Impostos"/>
    <n v="9001"/>
    <s v="Sem detalhamento"/>
    <n v="0"/>
    <s v="Inicial"/>
    <s v="000007"/>
    <s v="Recursos não vinculados de Impostos"/>
    <n v="30"/>
    <x v="38"/>
    <x v="29"/>
    <n v="113640.47"/>
    <n v="8064"/>
    <n v="105576.47"/>
    <n v="105576.47"/>
    <n v="104546.47"/>
    <n v="0"/>
    <n v="0"/>
    <n v="0"/>
    <n v="0"/>
    <n v="0"/>
    <n v="0"/>
    <n v="0"/>
    <n v="0"/>
    <n v="0"/>
    <n v="4468.32"/>
    <n v="4468.32"/>
    <n v="0"/>
    <n v="5909.95"/>
    <n v="5909.95"/>
    <n v="4468.32"/>
    <n v="31030"/>
    <n v="31030"/>
    <n v="35909.949999999997"/>
    <n v="63259"/>
    <n v="63259"/>
    <n v="63259"/>
    <n v="909.2"/>
    <n v="909.2"/>
    <n v="909.2"/>
    <n v="0"/>
    <n v="0"/>
    <n v="0"/>
    <n v="0"/>
  </r>
  <r>
    <n v="45658"/>
    <n v="45900"/>
    <n v="176059"/>
    <x v="6"/>
    <x v="0"/>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67"/>
    <x v="43"/>
    <n v="4944.8"/>
    <n v="0"/>
    <n v="4944.8"/>
    <n v="3857.38"/>
    <n v="3857.38"/>
    <n v="0"/>
    <n v="0"/>
    <n v="0"/>
    <n v="0"/>
    <n v="0"/>
    <n v="0"/>
    <n v="1042.3699999999999"/>
    <n v="1042.3699999999999"/>
    <n v="423.73"/>
    <n v="305.64"/>
    <n v="305.64"/>
    <n v="618.64"/>
    <n v="714.38"/>
    <n v="714.38"/>
    <n v="603.94000000000005"/>
    <n v="844.15"/>
    <n v="844.15"/>
    <n v="767.18"/>
    <n v="710.59"/>
    <n v="710.59"/>
    <n v="959.04"/>
    <n v="240.25"/>
    <n v="240.25"/>
    <n v="484.85"/>
    <n v="1087.42"/>
    <n v="0"/>
    <n v="0"/>
    <n v="0"/>
  </r>
  <r>
    <n v="45658"/>
    <n v="45900"/>
    <n v="176059"/>
    <x v="1"/>
    <x v="14"/>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0"/>
    <x v="15"/>
    <n v="1305.5999999999999"/>
    <n v="0"/>
    <n v="1305.5999999999999"/>
    <n v="1305.5999999999999"/>
    <n v="0"/>
    <n v="0"/>
    <n v="0"/>
    <n v="0"/>
    <n v="0"/>
    <n v="0"/>
    <n v="0"/>
    <n v="0"/>
    <n v="0"/>
    <n v="0"/>
    <n v="0"/>
    <n v="0"/>
    <n v="0"/>
    <n v="0"/>
    <n v="0"/>
    <n v="0"/>
    <n v="0"/>
    <n v="0"/>
    <n v="0"/>
    <n v="0"/>
    <n v="0"/>
    <n v="0"/>
    <n v="1305.5999999999999"/>
    <n v="1305.5999999999999"/>
    <n v="0"/>
    <n v="0"/>
    <n v="0"/>
    <n v="0"/>
    <n v="0"/>
  </r>
  <r>
    <n v="45658"/>
    <n v="45900"/>
    <n v="176066"/>
    <x v="0"/>
    <x v="1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44905200"/>
    <s v="Equipamentos e Material Permanente"/>
    <n v="4"/>
    <s v="00"/>
    <s v="Tesouro Municipal"/>
    <n v="1"/>
    <s v="Exercicio Corrente"/>
    <n v="500"/>
    <s v="Recursos não vinculados de Impostos"/>
    <n v="9001"/>
    <s v="Sem detalhamento"/>
    <n v="0"/>
    <s v="Inicial"/>
    <s v="000007"/>
    <s v="Recursos não vinculados de Impostos"/>
    <n v="52"/>
    <x v="85"/>
    <x v="18"/>
    <n v="76160.100000000006"/>
    <n v="0"/>
    <n v="76160.100000000006"/>
    <n v="58670.1"/>
    <n v="55394.94"/>
    <n v="0"/>
    <n v="0"/>
    <n v="0"/>
    <n v="0"/>
    <n v="0"/>
    <n v="0"/>
    <n v="0"/>
    <n v="0"/>
    <n v="0"/>
    <n v="7155"/>
    <n v="7155"/>
    <n v="0"/>
    <n v="0"/>
    <n v="0"/>
    <n v="7155"/>
    <n v="0"/>
    <n v="0"/>
    <n v="0"/>
    <n v="46655.1"/>
    <n v="46655.1"/>
    <n v="21850"/>
    <n v="4860"/>
    <n v="4860"/>
    <n v="26389.94"/>
    <n v="17490"/>
    <n v="0"/>
    <n v="0"/>
    <n v="0"/>
  </r>
  <r>
    <n v="45658"/>
    <n v="45900"/>
    <n v="176066"/>
    <x v="3"/>
    <x v="24"/>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44905200"/>
    <s v="Equipamentos e Material Permanente"/>
    <n v="4"/>
    <s v="00"/>
    <s v="Tesouro Municipal"/>
    <n v="1"/>
    <s v="Exercicio Corrente"/>
    <n v="500"/>
    <s v="Recursos não vinculados de Impostos"/>
    <n v="9001"/>
    <s v="Sem detalhamento"/>
    <n v="0"/>
    <s v="Inicial"/>
    <s v="000007"/>
    <s v="Recursos não vinculados de Impostos"/>
    <n v="52"/>
    <x v="73"/>
    <x v="52"/>
    <n v="5741.87"/>
    <n v="0"/>
    <n v="5741.87"/>
    <n v="5741.87"/>
    <n v="5741.87"/>
    <n v="0"/>
    <n v="0"/>
    <n v="0"/>
    <n v="0"/>
    <n v="0"/>
    <n v="0"/>
    <n v="0"/>
    <n v="0"/>
    <n v="0"/>
    <n v="0"/>
    <n v="0"/>
    <n v="0"/>
    <n v="0"/>
    <n v="0"/>
    <n v="0"/>
    <n v="635.83000000000004"/>
    <n v="635.83000000000004"/>
    <n v="635.83000000000004"/>
    <n v="5106.04"/>
    <n v="5106.04"/>
    <n v="5106.04"/>
    <n v="0"/>
    <n v="0"/>
    <n v="0"/>
    <n v="0"/>
    <n v="0"/>
    <n v="0"/>
    <n v="0"/>
  </r>
  <r>
    <n v="45658"/>
    <n v="45900"/>
    <n v="176461"/>
    <x v="3"/>
    <x v="23"/>
    <n v="2025"/>
    <n v="2025"/>
    <n v="695"/>
    <s v="Administração Direta"/>
    <n v="84"/>
    <s v="Fundo Municipal de Saúde"/>
    <n v="10"/>
    <s v="Fundo Municipal de Saúde"/>
    <n v="10"/>
    <s v="Saúde"/>
    <x v="4"/>
    <s v="Tecnologia da Informação"/>
    <n v="3011"/>
    <s v="Modernização Tecnológica, Desburocratização e Inovação do Serviço Público"/>
    <s v="Atividade"/>
    <s v="Atividade"/>
    <x v="22"/>
    <s v="Aquisição de Materiais, Equipamentos e Serviços de Informação e Comunicação"/>
    <n v="33903000"/>
    <s v="Material de Consumo"/>
    <n v="3"/>
    <s v="00"/>
    <s v="Tesouro Municipal"/>
    <n v="1"/>
    <s v="Exercicio Corrente"/>
    <n v="500"/>
    <s v="Recursos não vinculados de Impostos"/>
    <n v="9001"/>
    <s v="Sem detalhamento"/>
    <n v="0"/>
    <s v="Inicial"/>
    <s v="000007"/>
    <s v="Recursos não vinculados de Impostos"/>
    <n v="30"/>
    <x v="139"/>
    <x v="87"/>
    <n v="77132.2"/>
    <n v="0"/>
    <n v="77132.2"/>
    <n v="77132.2"/>
    <n v="77132.2"/>
    <n v="0"/>
    <n v="0"/>
    <n v="0"/>
    <n v="65000"/>
    <n v="65000"/>
    <n v="0"/>
    <n v="12132.2"/>
    <n v="12132.2"/>
    <n v="12132.2"/>
    <n v="0"/>
    <n v="0"/>
    <n v="65000"/>
    <n v="0"/>
    <n v="0"/>
    <n v="0"/>
    <n v="0"/>
    <n v="0"/>
    <n v="0"/>
    <n v="0"/>
    <n v="0"/>
    <n v="0"/>
    <n v="0"/>
    <n v="0"/>
    <n v="0"/>
    <n v="0"/>
    <n v="0"/>
    <n v="0"/>
    <n v="0"/>
  </r>
  <r>
    <n v="45658"/>
    <n v="45900"/>
    <n v="176462"/>
    <x v="3"/>
    <x v="55"/>
    <n v="2025"/>
    <n v="2025"/>
    <n v="695"/>
    <s v="Administração Direta"/>
    <n v="84"/>
    <s v="Fundo Municipal de Saúde"/>
    <n v="10"/>
    <s v="Fundo Municipal de Saúde"/>
    <n v="10"/>
    <s v="Saúde"/>
    <x v="4"/>
    <s v="Tecnologia da Informação"/>
    <n v="3011"/>
    <s v="Modernização Tecnológica, Desburocratização e Inovação do Serviço Público"/>
    <s v="Atividade"/>
    <s v="Atividade"/>
    <x v="22"/>
    <s v="Aquisição de Materiais, Equipamentos e Serviços de Informação e Comunicação"/>
    <n v="44905200"/>
    <s v="Equipamentos e Material Permanente"/>
    <n v="4"/>
    <s v="00"/>
    <s v="Tesouro Municipal"/>
    <n v="1"/>
    <s v="Exercicio Corrente"/>
    <n v="500"/>
    <s v="Recursos não vinculados de Impostos"/>
    <n v="9001"/>
    <s v="Sem detalhamento"/>
    <n v="0"/>
    <s v="Inicial"/>
    <s v="000007"/>
    <s v="Recursos não vinculados de Impostos"/>
    <n v="52"/>
    <x v="153"/>
    <x v="98"/>
    <n v="40595.94"/>
    <n v="0"/>
    <n v="40595.94"/>
    <n v="40595.94"/>
    <n v="37348.26"/>
    <n v="0"/>
    <n v="0"/>
    <n v="0"/>
    <n v="0"/>
    <n v="0"/>
    <n v="0"/>
    <n v="0"/>
    <n v="0"/>
    <n v="0"/>
    <n v="0"/>
    <n v="0"/>
    <n v="0"/>
    <n v="40595.94"/>
    <n v="40595.94"/>
    <n v="37348.26"/>
    <n v="0"/>
    <n v="0"/>
    <n v="0"/>
    <n v="0"/>
    <n v="0"/>
    <n v="0"/>
    <n v="0"/>
    <n v="0"/>
    <n v="0"/>
    <n v="0"/>
    <n v="0"/>
    <n v="0"/>
    <n v="0"/>
  </r>
  <r>
    <n v="45658"/>
    <n v="45900"/>
    <n v="178131"/>
    <x v="3"/>
    <x v="34"/>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66"/>
    <x v="48"/>
    <n v="26536620.059999999"/>
    <n v="3598540.38"/>
    <n v="22938079.68"/>
    <n v="21858010.98"/>
    <n v="21858010.98"/>
    <n v="0"/>
    <n v="0"/>
    <n v="0"/>
    <n v="84670"/>
    <n v="84670"/>
    <n v="0"/>
    <n v="5778039.0099999998"/>
    <n v="5778039.0099999998"/>
    <n v="2856760.38"/>
    <n v="66239.899999999994"/>
    <n v="66239.899999999994"/>
    <n v="3072188.53"/>
    <n v="8688125.0199999996"/>
    <n v="8688125.0199999996"/>
    <n v="5564555.0999999996"/>
    <n v="2728812.2"/>
    <n v="2728812.2"/>
    <n v="5790559.9800000004"/>
    <n v="4247277.8099999996"/>
    <n v="4247277.8099999996"/>
    <n v="4296166.62"/>
    <n v="264847.03999999998"/>
    <n v="264847.03999999998"/>
    <n v="277780.37"/>
    <n v="1080068.7"/>
    <n v="0"/>
    <n v="0"/>
    <n v="0"/>
  </r>
  <r>
    <n v="45658"/>
    <n v="45900"/>
    <n v="184625"/>
    <x v="1"/>
    <x v="1"/>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1"/>
    <s v="Suplementar"/>
    <s v="000007"/>
    <s v="Recursos não vinculados de Impostos"/>
    <n v="40"/>
    <x v="27"/>
    <x v="19"/>
    <n v="5277735.37"/>
    <n v="2427230"/>
    <n v="2850505.37"/>
    <n v="2850505.37"/>
    <n v="2850505.37"/>
    <n v="0"/>
    <n v="0"/>
    <n v="0"/>
    <n v="0"/>
    <n v="0"/>
    <n v="0"/>
    <n v="0"/>
    <n v="0"/>
    <n v="0"/>
    <n v="0"/>
    <n v="0"/>
    <n v="0"/>
    <n v="0"/>
    <n v="0"/>
    <n v="0"/>
    <n v="0"/>
    <n v="0"/>
    <n v="0"/>
    <n v="0"/>
    <n v="0"/>
    <n v="0"/>
    <n v="2850505.37"/>
    <n v="2850505.37"/>
    <n v="2850505.37"/>
    <n v="0"/>
    <n v="0"/>
    <n v="0"/>
    <n v="0"/>
  </r>
  <r>
    <n v="45658"/>
    <n v="45900"/>
    <n v="178153"/>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0"/>
    <s v="Tesouro Municipal"/>
    <n v="1"/>
    <s v="Exercicio Corrente"/>
    <n v="500"/>
    <s v="Recursos não vinculados de Impostos"/>
    <n v="9001"/>
    <s v="Sem detalhamento"/>
    <n v="0"/>
    <s v="Inicial"/>
    <s v="000007"/>
    <s v="Recursos não vinculados de Impostos"/>
    <n v="30"/>
    <x v="38"/>
    <x v="29"/>
    <n v="2665"/>
    <n v="0"/>
    <n v="2665"/>
    <n v="1390"/>
    <n v="1390"/>
    <n v="0"/>
    <n v="0"/>
    <n v="0"/>
    <n v="0"/>
    <n v="0"/>
    <n v="0"/>
    <n v="0"/>
    <n v="0"/>
    <n v="0"/>
    <n v="0"/>
    <n v="0"/>
    <n v="0"/>
    <n v="0"/>
    <n v="0"/>
    <n v="0"/>
    <n v="0"/>
    <n v="0"/>
    <n v="0"/>
    <n v="0"/>
    <n v="0"/>
    <n v="0"/>
    <n v="1390"/>
    <n v="1390"/>
    <n v="1390"/>
    <n v="1275"/>
    <n v="0"/>
    <n v="0"/>
    <n v="0"/>
  </r>
  <r>
    <n v="45658"/>
    <n v="45900"/>
    <n v="182091"/>
    <x v="0"/>
    <x v="1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0"/>
    <s v="Tesouro Municipal"/>
    <n v="1"/>
    <s v="Exercicio Corrente"/>
    <n v="500"/>
    <s v="Recursos não vinculados de Impostos"/>
    <s v="0003"/>
    <s v="Campo de Marte"/>
    <n v="0"/>
    <s v="Inicial"/>
    <s v="000008"/>
    <s v="Campo de Marte"/>
    <n v="52"/>
    <x v="85"/>
    <x v="18"/>
    <n v="1231630"/>
    <n v="121200"/>
    <n v="1110430"/>
    <n v="1110430"/>
    <n v="1110430"/>
    <n v="0"/>
    <n v="0"/>
    <n v="0"/>
    <n v="0"/>
    <n v="0"/>
    <n v="0"/>
    <n v="0"/>
    <n v="0"/>
    <n v="0"/>
    <n v="0"/>
    <n v="0"/>
    <n v="0"/>
    <n v="375915"/>
    <n v="375915"/>
    <n v="170000"/>
    <n v="302685"/>
    <n v="302685"/>
    <n v="414450"/>
    <n v="0"/>
    <n v="0"/>
    <n v="94150"/>
    <n v="431830"/>
    <n v="431830"/>
    <n v="431830"/>
    <n v="0"/>
    <n v="0"/>
    <n v="0"/>
    <n v="0"/>
  </r>
  <r>
    <n v="45658"/>
    <n v="45900"/>
    <n v="182089"/>
    <x v="1"/>
    <x v="1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505200"/>
    <s v="Equipamentos e Material Permanente"/>
    <n v="4"/>
    <s v="00"/>
    <s v="Tesouro Municipal"/>
    <n v="1"/>
    <s v="Exercicio Corrente"/>
    <n v="500"/>
    <s v="Recursos não vinculados de Impostos"/>
    <s v="0003"/>
    <s v="Campo de Marte"/>
    <n v="0"/>
    <s v="Inicial"/>
    <s v="000008"/>
    <s v="Campo de Marte"/>
    <n v="52"/>
    <x v="45"/>
    <x v="17"/>
    <n v="1893518.49"/>
    <n v="0"/>
    <n v="1893518.49"/>
    <n v="1893518.49"/>
    <n v="1893518.49"/>
    <n v="0"/>
    <n v="0"/>
    <n v="0"/>
    <n v="0"/>
    <n v="0"/>
    <n v="0"/>
    <n v="1265821.33"/>
    <n v="1265821.33"/>
    <n v="1265821.33"/>
    <n v="14490"/>
    <n v="14490"/>
    <n v="14490"/>
    <n v="613207.16"/>
    <n v="613207.16"/>
    <n v="351375.87"/>
    <n v="0"/>
    <n v="0"/>
    <n v="261831.29"/>
    <n v="0"/>
    <n v="0"/>
    <n v="0"/>
    <n v="0"/>
    <n v="0"/>
    <n v="0"/>
    <n v="0"/>
    <n v="0"/>
    <n v="0"/>
    <n v="0"/>
  </r>
  <r>
    <n v="45658"/>
    <n v="45900"/>
    <n v="183959"/>
    <x v="2"/>
    <x v="2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162"/>
    <x v="65"/>
    <n v="420"/>
    <n v="0"/>
    <n v="420"/>
    <n v="420"/>
    <n v="420"/>
    <n v="0"/>
    <n v="0"/>
    <n v="0"/>
    <n v="0"/>
    <n v="0"/>
    <n v="0"/>
    <n v="0"/>
    <n v="0"/>
    <n v="0"/>
    <n v="0"/>
    <n v="0"/>
    <n v="0"/>
    <n v="0"/>
    <n v="0"/>
    <n v="0"/>
    <n v="0"/>
    <n v="0"/>
    <n v="0"/>
    <n v="420"/>
    <n v="420"/>
    <n v="420"/>
    <n v="0"/>
    <n v="0"/>
    <n v="0"/>
    <n v="0"/>
    <n v="0"/>
    <n v="0"/>
    <n v="0"/>
  </r>
  <r>
    <n v="45658"/>
    <n v="45900"/>
    <n v="183559"/>
    <x v="2"/>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6"/>
    <x v="4"/>
    <n v="23566"/>
    <n v="0"/>
    <n v="23566"/>
    <n v="11570"/>
    <n v="11570"/>
    <n v="0"/>
    <n v="0"/>
    <n v="0"/>
    <n v="0"/>
    <n v="0"/>
    <n v="0"/>
    <n v="0"/>
    <n v="0"/>
    <n v="0"/>
    <n v="0"/>
    <n v="0"/>
    <n v="0"/>
    <n v="11570"/>
    <n v="11570"/>
    <n v="0"/>
    <n v="0"/>
    <n v="0"/>
    <n v="11570"/>
    <n v="0"/>
    <n v="0"/>
    <n v="0"/>
    <n v="0"/>
    <n v="0"/>
    <n v="0"/>
    <n v="11996"/>
    <n v="0"/>
    <n v="0"/>
    <n v="0"/>
  </r>
  <r>
    <n v="45658"/>
    <n v="45900"/>
    <n v="178201"/>
    <x v="23"/>
    <x v="0"/>
    <n v="2025"/>
    <n v="2025"/>
    <n v="695"/>
    <s v="Administração Direta"/>
    <n v="84"/>
    <s v="Fundo Municipal de Saúde"/>
    <n v="10"/>
    <s v="Fundo Municipal de Saúde"/>
    <n v="10"/>
    <s v="Saúde"/>
    <x v="1"/>
    <s v="Atenção Básica"/>
    <n v="3004"/>
    <s v="Benefícios e Previdência de Funcionários"/>
    <s v="Atividade"/>
    <s v="Pessoal"/>
    <x v="12"/>
    <s v="Gratificação de Municipalização - Saúde - Lei 13.510/03"/>
    <n v="31901100"/>
    <s v="Vencimentos e Vantagens Fixas - Pessoal Civil"/>
    <n v="1"/>
    <s v="02"/>
    <s v="Transferências Federais"/>
    <n v="1"/>
    <s v="Exercicio Corrente"/>
    <n v="600"/>
    <s v="Transf.  Fundo a Fundo de Recursos  SUS Gov. Federal-Bloco  Manut das Ações e Serv. Públicos Saúde"/>
    <n v="1168"/>
    <s v="FMS CUSTEIO SUS"/>
    <n v="0"/>
    <s v="Inicial"/>
    <s v="020020"/>
    <s v="FMS CUSTEIO SUS"/>
    <n v="11"/>
    <x v="163"/>
    <x v="41"/>
    <n v="14702224.92"/>
    <n v="0"/>
    <n v="14702224.92"/>
    <n v="7652964.2199999997"/>
    <n v="7652964.2199999997"/>
    <n v="925047.07"/>
    <n v="925047.07"/>
    <n v="925047.07"/>
    <n v="936386.38"/>
    <n v="936386.38"/>
    <n v="936386.38"/>
    <n v="943133.69"/>
    <n v="943133.69"/>
    <n v="943133.69"/>
    <n v="954203.32"/>
    <n v="954203.32"/>
    <n v="954203.32"/>
    <n v="964552.4"/>
    <n v="964552.4"/>
    <n v="964552.4"/>
    <n v="946972.95"/>
    <n v="946972.95"/>
    <n v="946972.95"/>
    <n v="1026900.39"/>
    <n v="1026900.39"/>
    <n v="1026900.39"/>
    <n v="955768.02"/>
    <n v="955768.02"/>
    <n v="955768.02"/>
    <n v="3373704.47"/>
    <n v="0"/>
    <n v="0"/>
    <n v="1225185.4099999999"/>
  </r>
  <r>
    <n v="45658"/>
    <n v="45900"/>
    <n v="178209"/>
    <x v="3"/>
    <x v="2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53"/>
    <x v="33"/>
    <n v="17047971.82"/>
    <n v="0"/>
    <n v="17047971.82"/>
    <n v="8045479.8099999996"/>
    <n v="7945823.2199999997"/>
    <n v="0"/>
    <n v="0"/>
    <n v="0"/>
    <n v="4700"/>
    <n v="4700"/>
    <n v="0"/>
    <n v="2474947.9900000002"/>
    <n v="2474947.9900000002"/>
    <n v="1335485.55"/>
    <n v="758996.05"/>
    <n v="758996.05"/>
    <n v="1346446"/>
    <n v="1717598"/>
    <n v="1717598"/>
    <n v="1354932.12"/>
    <n v="427198.16"/>
    <n v="427198.16"/>
    <n v="1341235.3"/>
    <n v="2259499.1800000002"/>
    <n v="2259499.1800000002"/>
    <n v="1824393.68"/>
    <n v="402540.43"/>
    <n v="402540.43"/>
    <n v="743330.57"/>
    <n v="2944679.65"/>
    <n v="0"/>
    <n v="0"/>
    <n v="1696333.46"/>
  </r>
  <r>
    <n v="45658"/>
    <n v="45900"/>
    <n v="178209"/>
    <x v="10"/>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32"/>
    <x v="23"/>
    <n v="43902756.5"/>
    <n v="0"/>
    <n v="43902756.5"/>
    <n v="22200828"/>
    <n v="22200828"/>
    <n v="0"/>
    <n v="0"/>
    <n v="0"/>
    <n v="0"/>
    <n v="0"/>
    <n v="0"/>
    <n v="5550207"/>
    <n v="5550207"/>
    <n v="5550207"/>
    <n v="5550207"/>
    <n v="5550207"/>
    <n v="5550207"/>
    <n v="5550207"/>
    <n v="5550207"/>
    <n v="5550207"/>
    <n v="0"/>
    <n v="0"/>
    <n v="0"/>
    <n v="5550207"/>
    <n v="5550207"/>
    <n v="5550207"/>
    <n v="0"/>
    <n v="0"/>
    <n v="0"/>
    <n v="4807146.5"/>
    <n v="0"/>
    <n v="0"/>
    <n v="0"/>
  </r>
  <r>
    <n v="45658"/>
    <n v="45900"/>
    <n v="178211"/>
    <x v="1"/>
    <x v="1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4700"/>
    <s v="Obrigações Tributárias e Contributivas"/>
    <n v="3"/>
    <s v="00"/>
    <s v="Tesouro Municipal"/>
    <n v="1"/>
    <s v="Exercicio Corrente"/>
    <n v="500"/>
    <s v="Recursos não vinculados de Impostos"/>
    <n v="9001"/>
    <s v="Sem detalhamento"/>
    <n v="0"/>
    <s v="Inicial"/>
    <s v="000007"/>
    <s v="Recursos não vinculados de Impostos"/>
    <n v="47"/>
    <x v="29"/>
    <x v="21"/>
    <n v="4437877.2699999996"/>
    <n v="17920.27"/>
    <n v="4419957"/>
    <n v="2103497.41"/>
    <n v="2103497.41"/>
    <n v="0"/>
    <n v="0"/>
    <n v="0"/>
    <n v="307754.03999999998"/>
    <n v="307754.03999999998"/>
    <n v="307754.03999999998"/>
    <n v="292744.64"/>
    <n v="292744.64"/>
    <n v="292744.64"/>
    <n v="283985.45"/>
    <n v="283985.45"/>
    <n v="283985.45"/>
    <n v="311064.40000000002"/>
    <n v="311064.40000000002"/>
    <n v="311064.40000000002"/>
    <n v="299997.43"/>
    <n v="299997.43"/>
    <n v="299997.43"/>
    <n v="301940.62"/>
    <n v="301940.62"/>
    <n v="301940.62"/>
    <n v="306010.83"/>
    <n v="306010.83"/>
    <n v="306010.83"/>
    <n v="956472.83"/>
    <n v="0"/>
    <n v="0"/>
    <n v="339996.69"/>
  </r>
  <r>
    <n v="45658"/>
    <n v="45900"/>
    <n v="183949"/>
    <x v="1"/>
    <x v="3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83"/>
    <x v="54"/>
    <n v="3583.5"/>
    <n v="0"/>
    <n v="3583.5"/>
    <n v="3583.5"/>
    <n v="3583.5"/>
    <n v="0"/>
    <n v="0"/>
    <n v="0"/>
    <n v="0"/>
    <n v="0"/>
    <n v="0"/>
    <n v="0"/>
    <n v="0"/>
    <n v="0"/>
    <n v="0"/>
    <n v="0"/>
    <n v="0"/>
    <n v="0"/>
    <n v="0"/>
    <n v="0"/>
    <n v="0"/>
    <n v="0"/>
    <n v="0"/>
    <n v="3583.5"/>
    <n v="3583.5"/>
    <n v="3583.5"/>
    <n v="0"/>
    <n v="0"/>
    <n v="0"/>
    <n v="0"/>
    <n v="0"/>
    <n v="0"/>
    <n v="0"/>
  </r>
  <r>
    <n v="45658"/>
    <n v="45900"/>
    <n v="183560"/>
    <x v="1"/>
    <x v="3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164"/>
    <x v="59"/>
    <n v="591090.48"/>
    <n v="30995.67"/>
    <n v="560094.81000000006"/>
    <n v="215923.17"/>
    <n v="215923.17"/>
    <n v="0"/>
    <n v="0"/>
    <n v="0"/>
    <n v="0"/>
    <n v="0"/>
    <n v="0"/>
    <n v="0"/>
    <n v="0"/>
    <n v="0"/>
    <n v="0"/>
    <n v="0"/>
    <n v="0"/>
    <n v="63554.3"/>
    <n v="63554.3"/>
    <n v="49064.7"/>
    <n v="3749.37"/>
    <n v="3749.37"/>
    <n v="18238.97"/>
    <n v="89489.5"/>
    <n v="89489.5"/>
    <n v="89489.5"/>
    <n v="59130"/>
    <n v="59130"/>
    <n v="59130"/>
    <n v="344171.64"/>
    <n v="0"/>
    <n v="0"/>
    <n v="0"/>
  </r>
  <r>
    <n v="45658"/>
    <n v="45900"/>
    <n v="184920"/>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505200"/>
    <s v="Equipamentos e Material Permanente"/>
    <n v="4"/>
    <s v="00"/>
    <s v="Tesouro Municipal"/>
    <n v="1"/>
    <s v="Exercicio Corrente"/>
    <n v="500"/>
    <s v="Recursos não vinculados de Impostos"/>
    <n v="7030"/>
    <s v="Emendas Parlamentares - Rute Costa"/>
    <n v="1"/>
    <s v="Suplementar"/>
    <s v="000047"/>
    <s v="Emendas Parlamentares - Rute Costa"/>
    <n v="52"/>
    <x v="45"/>
    <x v="17"/>
    <n v="196787.78"/>
    <n v="0"/>
    <n v="196787.78"/>
    <n v="196787.78"/>
    <n v="196787.78"/>
    <n v="0"/>
    <n v="0"/>
    <n v="0"/>
    <n v="0"/>
    <n v="0"/>
    <n v="0"/>
    <n v="0"/>
    <n v="0"/>
    <n v="0"/>
    <n v="0"/>
    <n v="0"/>
    <n v="0"/>
    <n v="0"/>
    <n v="0"/>
    <n v="0"/>
    <n v="99528.98"/>
    <n v="99528.98"/>
    <n v="0"/>
    <n v="97258.8"/>
    <n v="97258.8"/>
    <n v="196787.78"/>
    <n v="0"/>
    <n v="0"/>
    <n v="0"/>
    <n v="0"/>
    <n v="0"/>
    <n v="0"/>
    <n v="0"/>
  </r>
  <r>
    <n v="45658"/>
    <n v="45900"/>
    <n v="183824"/>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13900"/>
    <s v="Outros Serviços de Terceiros - Pessoa Jurídica"/>
    <n v="3"/>
    <s v="00"/>
    <s v="Tesouro Municipal"/>
    <n v="1"/>
    <s v="Exercicio Corrente"/>
    <n v="500"/>
    <s v="Recursos não vinculados de Impostos"/>
    <n v="9001"/>
    <s v="Sem detalhamento"/>
    <n v="1"/>
    <s v="Suplementar"/>
    <s v="000007"/>
    <s v="Recursos não vinculados de Impostos"/>
    <n v="39"/>
    <x v="165"/>
    <x v="101"/>
    <n v="17920.27"/>
    <n v="0"/>
    <n v="17920.27"/>
    <n v="17920.27"/>
    <n v="17920.27"/>
    <n v="0"/>
    <n v="0"/>
    <n v="0"/>
    <n v="17920.27"/>
    <n v="17920.27"/>
    <n v="0"/>
    <n v="0"/>
    <n v="0"/>
    <n v="17920.27"/>
    <n v="0"/>
    <n v="0"/>
    <n v="0"/>
    <n v="0"/>
    <n v="0"/>
    <n v="0"/>
    <n v="0"/>
    <n v="0"/>
    <n v="0"/>
    <n v="0"/>
    <n v="0"/>
    <n v="0"/>
    <n v="0"/>
    <n v="0"/>
    <n v="0"/>
    <n v="0"/>
    <n v="0"/>
    <n v="0"/>
    <n v="0"/>
  </r>
  <r>
    <n v="45658"/>
    <n v="45900"/>
    <n v="178229"/>
    <x v="1"/>
    <x v="14"/>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0"/>
    <x v="15"/>
    <n v="89559208.319999993"/>
    <n v="1376410"/>
    <n v="88182798.319999993"/>
    <n v="81231234.790000007"/>
    <n v="78198137.040000007"/>
    <n v="0"/>
    <n v="0"/>
    <n v="0"/>
    <n v="6374980.9000000004"/>
    <n v="6374980.9000000004"/>
    <n v="1627896"/>
    <n v="29183386.010000002"/>
    <n v="29184747.510000002"/>
    <n v="30991490.670000002"/>
    <n v="11290074.109999999"/>
    <n v="11288712.609999999"/>
    <n v="11109566.49"/>
    <n v="4359642.72"/>
    <n v="4359642.72"/>
    <n v="3785955.84"/>
    <n v="4608331.8"/>
    <n v="4608331.8"/>
    <n v="7461372.2999999998"/>
    <n v="9636751.0800000001"/>
    <n v="9636751.0800000001"/>
    <n v="5841477.04"/>
    <n v="15778068.17"/>
    <n v="15778068.17"/>
    <n v="17380378.699999999"/>
    <n v="6951563.5300000003"/>
    <n v="0"/>
    <n v="0"/>
    <n v="0"/>
  </r>
  <r>
    <n v="45658"/>
    <n v="45900"/>
    <n v="183568"/>
    <x v="3"/>
    <x v="6"/>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9"/>
    <x v="7"/>
    <n v="2383.8000000000002"/>
    <n v="0"/>
    <n v="2383.8000000000002"/>
    <n v="2383.8000000000002"/>
    <n v="2383.8000000000002"/>
    <n v="0"/>
    <n v="0"/>
    <n v="0"/>
    <n v="0"/>
    <n v="0"/>
    <n v="0"/>
    <n v="0"/>
    <n v="0"/>
    <n v="0"/>
    <n v="2383.8000000000002"/>
    <n v="2383.8000000000002"/>
    <n v="0"/>
    <n v="0"/>
    <n v="0"/>
    <n v="2383.8000000000002"/>
    <n v="0"/>
    <n v="0"/>
    <n v="0"/>
    <n v="0"/>
    <n v="0"/>
    <n v="0"/>
    <n v="0"/>
    <n v="0"/>
    <n v="0"/>
    <n v="0"/>
    <n v="0"/>
    <n v="0"/>
    <n v="0"/>
  </r>
  <r>
    <n v="45658"/>
    <n v="45900"/>
    <n v="183569"/>
    <x v="3"/>
    <x v="6"/>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9"/>
    <x v="7"/>
    <n v="4582.8"/>
    <n v="0"/>
    <n v="4582.8"/>
    <n v="1143"/>
    <n v="1143"/>
    <n v="0"/>
    <n v="0"/>
    <n v="0"/>
    <n v="0"/>
    <n v="0"/>
    <n v="0"/>
    <n v="0"/>
    <n v="0"/>
    <n v="0"/>
    <n v="1143"/>
    <n v="1143"/>
    <n v="0"/>
    <n v="0"/>
    <n v="0"/>
    <n v="1143"/>
    <n v="0"/>
    <n v="0"/>
    <n v="0"/>
    <n v="0"/>
    <n v="0"/>
    <n v="0"/>
    <n v="0"/>
    <n v="0"/>
    <n v="0"/>
    <n v="3439.8"/>
    <n v="0"/>
    <n v="0"/>
    <n v="0"/>
  </r>
  <r>
    <n v="45658"/>
    <n v="45900"/>
    <n v="178245"/>
    <x v="1"/>
    <x v="0"/>
    <n v="2025"/>
    <n v="2025"/>
    <n v="695"/>
    <s v="Administração Direta"/>
    <n v="84"/>
    <s v="Fundo Municipal de Saúde"/>
    <n v="10"/>
    <s v="Fundo Municipal de Saúde"/>
    <n v="10"/>
    <s v="Saúde"/>
    <x v="3"/>
    <s v="Vigilância Sanitária"/>
    <n v="3027"/>
    <s v="Ações e Serviços da Saúde Animal"/>
    <s v="Atividade"/>
    <s v="Atividade"/>
    <x v="24"/>
    <s v="Manutenção e Operação em Serviços de Saúde Animal"/>
    <n v="33508500"/>
    <s v="Contrato de Gestão"/>
    <n v="3"/>
    <s v="00"/>
    <s v="Tesouro Municipal"/>
    <n v="1"/>
    <s v="Exercicio Corrente"/>
    <n v="500"/>
    <s v="Recursos não vinculados de Impostos"/>
    <n v="9001"/>
    <s v="Sem detalhamento"/>
    <n v="0"/>
    <s v="Inicial"/>
    <s v="000007"/>
    <s v="Recursos não vinculados de Impostos"/>
    <n v="85"/>
    <x v="72"/>
    <x v="51"/>
    <n v="42275663.840000004"/>
    <n v="10642757.92"/>
    <n v="31632905.920000002"/>
    <n v="25381361.920000002"/>
    <n v="25381361.920000002"/>
    <n v="3171669"/>
    <n v="3171669"/>
    <n v="1518697"/>
    <n v="3171669"/>
    <n v="3171669"/>
    <n v="4824641"/>
    <n v="3171669"/>
    <n v="3171669"/>
    <n v="3171669"/>
    <n v="3171669"/>
    <n v="3171669"/>
    <n v="3171669"/>
    <n v="3138969"/>
    <n v="3138969"/>
    <n v="3138969"/>
    <n v="3171669"/>
    <n v="3171669"/>
    <n v="3171669"/>
    <n v="3171669"/>
    <n v="3171669"/>
    <n v="3171669"/>
    <n v="3212378.92"/>
    <n v="3212378.92"/>
    <n v="3212378.92"/>
    <n v="2126397"/>
    <n v="0"/>
    <n v="0"/>
    <n v="2093697"/>
  </r>
  <r>
    <n v="45658"/>
    <n v="45900"/>
    <n v="175981"/>
    <x v="1"/>
    <x v="28"/>
    <n v="2025"/>
    <n v="2025"/>
    <n v="695"/>
    <s v="Administração Direta"/>
    <n v="84"/>
    <s v="Fundo Municipal de Saúde"/>
    <n v="10"/>
    <s v="Fundo Municipal de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166"/>
    <x v="39"/>
    <n v="3486"/>
    <n v="0"/>
    <n v="3486"/>
    <n v="2324"/>
    <n v="2161.3200000000002"/>
    <n v="0"/>
    <n v="0"/>
    <n v="0"/>
    <n v="0"/>
    <n v="0"/>
    <n v="0"/>
    <n v="1162"/>
    <n v="1162"/>
    <n v="1162"/>
    <n v="0"/>
    <n v="0"/>
    <n v="0"/>
    <n v="0"/>
    <n v="0"/>
    <n v="0"/>
    <n v="0"/>
    <n v="0"/>
    <n v="0"/>
    <n v="1162"/>
    <n v="1162"/>
    <n v="999.32"/>
    <n v="0"/>
    <n v="0"/>
    <n v="0"/>
    <n v="1162"/>
    <n v="0"/>
    <n v="0"/>
    <n v="0"/>
  </r>
  <r>
    <n v="45658"/>
    <n v="45900"/>
    <n v="175981"/>
    <x v="3"/>
    <x v="33"/>
    <n v="2025"/>
    <n v="2025"/>
    <n v="695"/>
    <s v="Administração Direta"/>
    <n v="84"/>
    <s v="Fundo Municipal de Saúde"/>
    <n v="10"/>
    <s v="Fundo Municipal de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61"/>
    <x v="46"/>
    <n v="186"/>
    <n v="0"/>
    <n v="186"/>
    <n v="186"/>
    <n v="186"/>
    <n v="0"/>
    <n v="0"/>
    <n v="0"/>
    <n v="0"/>
    <n v="0"/>
    <n v="0"/>
    <n v="0"/>
    <n v="0"/>
    <n v="0"/>
    <n v="0"/>
    <n v="0"/>
    <n v="0"/>
    <n v="186"/>
    <n v="186"/>
    <n v="148.80000000000001"/>
    <n v="0"/>
    <n v="0"/>
    <n v="0"/>
    <n v="0"/>
    <n v="0"/>
    <n v="37.200000000000003"/>
    <n v="0"/>
    <n v="0"/>
    <n v="0"/>
    <n v="0"/>
    <n v="0"/>
    <n v="0"/>
    <n v="0"/>
  </r>
  <r>
    <n v="45658"/>
    <n v="45900"/>
    <n v="175982"/>
    <x v="6"/>
    <x v="0"/>
    <n v="2025"/>
    <n v="2025"/>
    <n v="695"/>
    <s v="Administração Direta"/>
    <n v="84"/>
    <s v="Fundo Municipal de Saúde"/>
    <n v="10"/>
    <s v="Fundo Municipal de Saúde"/>
    <n v="10"/>
    <s v="Saúde"/>
    <x v="0"/>
    <s v="Administração Geral"/>
    <n v="3024"/>
    <s v="Suporte Administrativo"/>
    <s v="Atividade"/>
    <s v="Atividade"/>
    <x v="1"/>
    <s v="Administração da Unidade"/>
    <n v="33903300"/>
    <s v="Passagens e Despesas com Locomoção"/>
    <n v="3"/>
    <s v="00"/>
    <s v="Tesouro Municipal"/>
    <n v="1"/>
    <s v="Exercicio Corrente"/>
    <n v="500"/>
    <s v="Recursos não vinculados de Impostos"/>
    <n v="9001"/>
    <s v="Sem detalhamento"/>
    <n v="0"/>
    <s v="Inicial"/>
    <s v="000007"/>
    <s v="Recursos não vinculados de Impostos"/>
    <n v="33"/>
    <x v="1"/>
    <x v="0"/>
    <n v="271591.96000000002"/>
    <n v="71591.960000000006"/>
    <n v="200000"/>
    <n v="64026.080000000002"/>
    <n v="63092.76"/>
    <n v="0"/>
    <n v="0"/>
    <n v="0"/>
    <n v="0"/>
    <n v="0"/>
    <n v="0"/>
    <n v="0"/>
    <n v="0"/>
    <n v="0"/>
    <n v="5054.4399999999996"/>
    <n v="5054.4399999999996"/>
    <n v="5054.4399999999996"/>
    <n v="9315.67"/>
    <n v="9315.67"/>
    <n v="9315.67"/>
    <n v="33471.79"/>
    <n v="33471.79"/>
    <n v="3627.6"/>
    <n v="11428.55"/>
    <n v="11428.55"/>
    <n v="40323.96"/>
    <n v="4755.63"/>
    <n v="4755.63"/>
    <n v="4771.09"/>
    <n v="88500.92"/>
    <n v="0"/>
    <n v="0"/>
    <n v="23736.5"/>
  </r>
  <r>
    <n v="45658"/>
    <n v="45900"/>
    <n v="175985"/>
    <x v="2"/>
    <x v="11"/>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5"/>
    <x v="12"/>
    <n v="1240571.77"/>
    <n v="110491.5"/>
    <n v="1130080.27"/>
    <n v="562295.42000000004"/>
    <n v="391444.52"/>
    <n v="0"/>
    <n v="0"/>
    <n v="0"/>
    <n v="0"/>
    <n v="0"/>
    <n v="0"/>
    <n v="19745.61"/>
    <n v="19745.61"/>
    <n v="9231.93"/>
    <n v="170850.89"/>
    <n v="170850.89"/>
    <n v="10513.68"/>
    <n v="9663.98"/>
    <n v="9663.98"/>
    <n v="170850.89"/>
    <n v="170850.9"/>
    <n v="170850.9"/>
    <n v="9663.98"/>
    <n v="10633.9"/>
    <n v="10633.9"/>
    <n v="171820.82"/>
    <n v="180550.14"/>
    <n v="180550.14"/>
    <n v="19363.22"/>
    <n v="36025.199999999997"/>
    <n v="0"/>
    <n v="0"/>
    <n v="303798.65999999997"/>
  </r>
  <r>
    <n v="45658"/>
    <n v="45900"/>
    <n v="175985"/>
    <x v="1"/>
    <x v="48"/>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40"/>
    <x v="74"/>
    <n v="10902721.810000001"/>
    <n v="7196330.7999999998"/>
    <n v="3706391.01"/>
    <n v="1399313.98"/>
    <n v="1389776.82"/>
    <n v="0"/>
    <n v="0"/>
    <n v="0"/>
    <n v="0"/>
    <n v="0"/>
    <n v="0"/>
    <n v="222918.87"/>
    <n v="222918.87"/>
    <n v="202781.94"/>
    <n v="45037.45"/>
    <n v="45037.45"/>
    <n v="64935.839999999997"/>
    <n v="252773.03"/>
    <n v="252773.03"/>
    <n v="70748.02"/>
    <n v="70994.05"/>
    <n v="70994.05"/>
    <n v="203446.58"/>
    <n v="256628.37"/>
    <n v="256628.37"/>
    <n v="183462.05"/>
    <n v="550962.21"/>
    <n v="550962.21"/>
    <n v="664402.39"/>
    <n v="648985.97"/>
    <n v="0"/>
    <n v="0"/>
    <n v="0"/>
  </r>
  <r>
    <n v="45658"/>
    <n v="45900"/>
    <n v="175985"/>
    <x v="3"/>
    <x v="56"/>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67"/>
    <x v="102"/>
    <n v="18611158"/>
    <n v="0"/>
    <n v="18611158"/>
    <n v="15742654"/>
    <n v="15742654"/>
    <n v="0"/>
    <n v="0"/>
    <n v="0"/>
    <n v="2399602"/>
    <n v="2399602"/>
    <n v="2399602"/>
    <n v="2736610"/>
    <n v="2736610"/>
    <n v="2736610"/>
    <n v="3561745"/>
    <n v="3561745"/>
    <n v="3561745"/>
    <n v="1707475"/>
    <n v="1707475"/>
    <n v="1707475"/>
    <n v="2532802"/>
    <n v="2532802"/>
    <n v="651122"/>
    <n v="2804420"/>
    <n v="2804420"/>
    <n v="4686100"/>
    <n v="0"/>
    <n v="0"/>
    <n v="0"/>
    <n v="2868504"/>
    <n v="0"/>
    <n v="0"/>
    <n v="0"/>
  </r>
  <r>
    <n v="45658"/>
    <n v="45900"/>
    <n v="175985"/>
    <x v="5"/>
    <x v="2"/>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68"/>
    <x v="2"/>
    <n v="72462"/>
    <n v="0"/>
    <n v="72462"/>
    <n v="72462"/>
    <n v="72462"/>
    <n v="0"/>
    <n v="0"/>
    <n v="0"/>
    <n v="0"/>
    <n v="0"/>
    <n v="0"/>
    <n v="0"/>
    <n v="0"/>
    <n v="0"/>
    <n v="0"/>
    <n v="0"/>
    <n v="0"/>
    <n v="50625"/>
    <n v="50625"/>
    <n v="35065"/>
    <n v="16847"/>
    <n v="16847"/>
    <n v="28249"/>
    <n v="0"/>
    <n v="0"/>
    <n v="4158"/>
    <n v="4990"/>
    <n v="4990"/>
    <n v="4990"/>
    <n v="0"/>
    <n v="0"/>
    <n v="0"/>
    <n v="0"/>
  </r>
  <r>
    <n v="45658"/>
    <n v="45900"/>
    <n v="175985"/>
    <x v="1"/>
    <x v="49"/>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69"/>
    <x v="75"/>
    <n v="75600"/>
    <n v="0"/>
    <n v="75600"/>
    <n v="75600"/>
    <n v="75600"/>
    <n v="0"/>
    <n v="0"/>
    <n v="0"/>
    <n v="0"/>
    <n v="0"/>
    <n v="0"/>
    <n v="0"/>
    <n v="0"/>
    <n v="0"/>
    <n v="0"/>
    <n v="0"/>
    <n v="0"/>
    <n v="0"/>
    <n v="0"/>
    <n v="0"/>
    <n v="75600"/>
    <n v="75600"/>
    <n v="0"/>
    <n v="0"/>
    <n v="0"/>
    <n v="75600"/>
    <n v="0"/>
    <n v="0"/>
    <n v="0"/>
    <n v="0"/>
    <n v="0"/>
    <n v="0"/>
    <n v="0"/>
  </r>
  <r>
    <n v="45658"/>
    <n v="45900"/>
    <n v="175992"/>
    <x v="3"/>
    <x v="44"/>
    <n v="2025"/>
    <n v="2025"/>
    <n v="695"/>
    <s v="Administração Direta"/>
    <n v="84"/>
    <s v="Fundo Municipal de Saúde"/>
    <n v="10"/>
    <s v="Fundo Municipal de Saúde"/>
    <n v="10"/>
    <s v="Saúde"/>
    <x v="0"/>
    <s v="Administração Geral"/>
    <n v="3024"/>
    <s v="Suporte Administrativo"/>
    <s v="Atividade"/>
    <s v="Atividade"/>
    <x v="1"/>
    <s v="Administração da Unidade"/>
    <n v="44905200"/>
    <s v="Equipamentos e Material Permanente"/>
    <n v="4"/>
    <s v="00"/>
    <s v="Tesouro Municipal"/>
    <n v="1"/>
    <s v="Exercicio Corrente"/>
    <n v="500"/>
    <s v="Recursos não vinculados de Impostos"/>
    <n v="9001"/>
    <s v="Sem detalhamento"/>
    <n v="0"/>
    <s v="Inicial"/>
    <s v="000007"/>
    <s v="Recursos não vinculados de Impostos"/>
    <n v="52"/>
    <x v="101"/>
    <x v="66"/>
    <n v="11904.9"/>
    <n v="0"/>
    <n v="11904.9"/>
    <n v="11904.9"/>
    <n v="11904.9"/>
    <n v="0"/>
    <n v="0"/>
    <n v="0"/>
    <n v="0"/>
    <n v="0"/>
    <n v="0"/>
    <n v="0"/>
    <n v="0"/>
    <n v="0"/>
    <n v="0"/>
    <n v="0"/>
    <n v="0"/>
    <n v="7533.75"/>
    <n v="7533.75"/>
    <n v="7533.75"/>
    <n v="4371.1499999999996"/>
    <n v="4371.1499999999996"/>
    <n v="4371.1499999999996"/>
    <n v="0"/>
    <n v="0"/>
    <n v="0"/>
    <n v="0"/>
    <n v="0"/>
    <n v="0"/>
    <n v="0"/>
    <n v="0"/>
    <n v="0"/>
    <n v="0"/>
  </r>
  <r>
    <n v="45658"/>
    <n v="45900"/>
    <n v="175976"/>
    <x v="1"/>
    <x v="1"/>
    <n v="2025"/>
    <n v="2025"/>
    <n v="695"/>
    <s v="Administração Direta"/>
    <n v="84"/>
    <s v="Fundo Municipal de Saúde"/>
    <n v="10"/>
    <s v="Fundo Municipal de Saúde"/>
    <n v="10"/>
    <s v="Saúde"/>
    <x v="0"/>
    <s v="Administração Geral"/>
    <n v="3024"/>
    <s v="Suporte Administrativo"/>
    <s v="Atividade"/>
    <s v="Pessoal"/>
    <x v="1"/>
    <s v="Administração da Unidade"/>
    <n v="31909600"/>
    <s v="Ressarcimento de Despesas de Pessoal Requisitado"/>
    <n v="1"/>
    <s v="00"/>
    <s v="Tesouro Municipal"/>
    <n v="1"/>
    <s v="Exercicio Corrente"/>
    <n v="500"/>
    <s v="Recursos não vinculados de Impostos"/>
    <n v="9001"/>
    <s v="Sem detalhamento"/>
    <n v="0"/>
    <s v="Inicial"/>
    <s v="000007"/>
    <s v="Recursos não vinculados de Impostos"/>
    <n v="96"/>
    <x v="170"/>
    <x v="103"/>
    <n v="93464.27"/>
    <n v="0"/>
    <n v="93464.27"/>
    <n v="43843.62"/>
    <n v="43843.62"/>
    <n v="0"/>
    <n v="0"/>
    <n v="0"/>
    <n v="6917.78"/>
    <n v="6917.78"/>
    <n v="6917.78"/>
    <n v="6917.78"/>
    <n v="6917.78"/>
    <n v="6917.78"/>
    <n v="0"/>
    <n v="0"/>
    <n v="0"/>
    <n v="13835.56"/>
    <n v="13835.56"/>
    <n v="13835.56"/>
    <n v="0"/>
    <n v="0"/>
    <n v="0"/>
    <n v="16172.5"/>
    <n v="16172.5"/>
    <n v="16172.5"/>
    <n v="0"/>
    <n v="0"/>
    <n v="0"/>
    <n v="49620.65"/>
    <n v="0"/>
    <n v="0"/>
    <n v="0"/>
  </r>
  <r>
    <n v="45658"/>
    <n v="45900"/>
    <n v="182008"/>
    <x v="1"/>
    <x v="5"/>
    <n v="2025"/>
    <n v="2025"/>
    <n v="695"/>
    <s v="Administração Direta"/>
    <n v="84"/>
    <s v="Fundo Municipal de Saúde"/>
    <n v="10"/>
    <s v="Fundo Municipal de Saúde"/>
    <n v="10"/>
    <s v="Saúde"/>
    <x v="1"/>
    <s v="Atenção Básica"/>
    <n v="3003"/>
    <s v="Ações e Serviços da Saúde em Atenção Básica, Especialidades e Vigilância"/>
    <s v="Projeto"/>
    <s v="Projeto"/>
    <x v="2"/>
    <s v="Ampliação, Reforma e Requalificação de Equipamentos de Atenção Básica e Especialidades"/>
    <n v="44905100"/>
    <s v="Obras e Instalações"/>
    <n v="4"/>
    <s v="00"/>
    <s v="Tesouro Municipal"/>
    <n v="1"/>
    <s v="Exercicio Corrente"/>
    <n v="500"/>
    <s v="Recursos não vinculados de Impostos"/>
    <n v="9005"/>
    <s v="Recursos destinados ao Orçamento Cidadão"/>
    <n v="0"/>
    <s v="Inicial"/>
    <s v="000279"/>
    <s v="Recursos destinados ao Orçamento Cidadão"/>
    <n v="51"/>
    <x v="8"/>
    <x v="6"/>
    <n v="6252384.21"/>
    <n v="0"/>
    <n v="6252384.21"/>
    <n v="1380713.99"/>
    <n v="1269388.02"/>
    <n v="0"/>
    <n v="0"/>
    <n v="0"/>
    <n v="0"/>
    <n v="0"/>
    <n v="0"/>
    <n v="0"/>
    <n v="0"/>
    <n v="0"/>
    <n v="180569.92"/>
    <n v="180569.92"/>
    <n v="0"/>
    <n v="138945.59"/>
    <n v="138945.59"/>
    <n v="319515.51"/>
    <n v="194613.3"/>
    <n v="194613.3"/>
    <n v="194613.3"/>
    <n v="586026.57999999996"/>
    <n v="586026.57999999996"/>
    <n v="219430.08"/>
    <n v="280558.59999999998"/>
    <n v="280558.59999999998"/>
    <n v="535829.13"/>
    <n v="4871598.79"/>
    <n v="0"/>
    <n v="0"/>
    <n v="0"/>
  </r>
  <r>
    <n v="45658"/>
    <n v="45900"/>
    <n v="182008"/>
    <x v="3"/>
    <x v="57"/>
    <n v="2025"/>
    <n v="2025"/>
    <n v="695"/>
    <s v="Administração Direta"/>
    <n v="84"/>
    <s v="Fundo Municipal de Saúde"/>
    <n v="10"/>
    <s v="Fundo Municipal de Saúde"/>
    <n v="10"/>
    <s v="Saúde"/>
    <x v="1"/>
    <s v="Atenção Básica"/>
    <n v="3003"/>
    <s v="Ações e Serviços da Saúde em Atenção Básica, Especialidades e Vigilância"/>
    <s v="Projeto"/>
    <s v="Projeto"/>
    <x v="2"/>
    <s v="Ampliação, Reforma e Requalificação de Equipamentos de Atenção Básica e Especialidades"/>
    <n v="44905100"/>
    <s v="Obras e Instalações"/>
    <n v="4"/>
    <s v="00"/>
    <s v="Tesouro Municipal"/>
    <n v="1"/>
    <s v="Exercicio Corrente"/>
    <n v="500"/>
    <s v="Recursos não vinculados de Impostos"/>
    <n v="9005"/>
    <s v="Recursos destinados ao Orçamento Cidadão"/>
    <n v="0"/>
    <s v="Inicial"/>
    <s v="000279"/>
    <s v="Recursos destinados ao Orçamento Cidadão"/>
    <n v="51"/>
    <x v="171"/>
    <x v="104"/>
    <n v="373105.63"/>
    <n v="0"/>
    <n v="373105.63"/>
    <n v="373105.63"/>
    <n v="373105.63"/>
    <n v="0"/>
    <n v="0"/>
    <n v="0"/>
    <n v="0"/>
    <n v="0"/>
    <n v="0"/>
    <n v="0"/>
    <n v="0"/>
    <n v="0"/>
    <n v="0"/>
    <n v="0"/>
    <n v="0"/>
    <n v="0"/>
    <n v="0"/>
    <n v="0"/>
    <n v="0"/>
    <n v="0"/>
    <n v="0"/>
    <n v="373105.63"/>
    <n v="373105.63"/>
    <n v="373105.63"/>
    <n v="0"/>
    <n v="0"/>
    <n v="0"/>
    <n v="0"/>
    <n v="0"/>
    <n v="0"/>
    <n v="0"/>
  </r>
  <r>
    <n v="45658"/>
    <n v="45900"/>
    <n v="184225"/>
    <x v="1"/>
    <x v="16"/>
    <n v="2025"/>
    <n v="2025"/>
    <n v="695"/>
    <s v="Administração Direta"/>
    <n v="84"/>
    <s v="Fundo Municipal de Saúde"/>
    <n v="10"/>
    <s v="Fundo Municipal de Saúde"/>
    <n v="10"/>
    <s v="Saúde"/>
    <x v="1"/>
    <s v="Atenção Básica"/>
    <n v="3003"/>
    <s v="Ações e Serviços da Saúde em Atenção Básica, Especialidades e Vigilância"/>
    <s v="Projeto"/>
    <s v="Projeto"/>
    <x v="2"/>
    <s v="Ampliação, Reforma e Requalificação de Equipamentos de Atenção Básica e Especialidades"/>
    <n v="44505200"/>
    <s v="Equipamentos e Material Permanente"/>
    <n v="4"/>
    <s v="00"/>
    <s v="Tesouro Municipal"/>
    <n v="1"/>
    <s v="Exercicio Corrente"/>
    <n v="500"/>
    <s v="Recursos não vinculados de Impostos"/>
    <n v="9005"/>
    <s v="Recursos destinados ao Orçamento Cidadão"/>
    <n v="1"/>
    <s v="Suplementar"/>
    <s v="000279"/>
    <s v="Recursos destinados ao Orçamento Cidadão"/>
    <n v="52"/>
    <x v="45"/>
    <x v="17"/>
    <n v="206740.18"/>
    <n v="0"/>
    <n v="206740.18"/>
    <n v="206740.18"/>
    <n v="206740.18"/>
    <n v="0"/>
    <n v="0"/>
    <n v="0"/>
    <n v="0"/>
    <n v="0"/>
    <n v="0"/>
    <n v="0"/>
    <n v="0"/>
    <n v="0"/>
    <n v="206740.18"/>
    <n v="206740.18"/>
    <n v="206740.18"/>
    <n v="0"/>
    <n v="0"/>
    <n v="0"/>
    <n v="0"/>
    <n v="0"/>
    <n v="0"/>
    <n v="0"/>
    <n v="0"/>
    <n v="0"/>
    <n v="0"/>
    <n v="0"/>
    <n v="0"/>
    <n v="0"/>
    <n v="0"/>
    <n v="0"/>
    <n v="0"/>
  </r>
  <r>
    <n v="45658"/>
    <n v="45900"/>
    <n v="184503"/>
    <x v="2"/>
    <x v="16"/>
    <n v="2025"/>
    <n v="2025"/>
    <n v="695"/>
    <s v="Administração Direta"/>
    <n v="84"/>
    <s v="Fundo Municipal de Saúde"/>
    <n v="10"/>
    <s v="Fundo Municipal de Saúde"/>
    <n v="10"/>
    <s v="Saúde"/>
    <x v="1"/>
    <s v="Atenção Básica"/>
    <n v="3003"/>
    <s v="Ações e Serviços da Saúde em Atenção Básica, Especialidades e Vigilância"/>
    <s v="Projeto"/>
    <s v="Projeto"/>
    <x v="2"/>
    <s v="Ampliação, Reforma e Requalificação de Equipamentos de Atenção Básica e Especialidades"/>
    <n v="44505100"/>
    <s v="Obras e Instalações"/>
    <n v="4"/>
    <s v="00"/>
    <s v="Tesouro Municipal"/>
    <n v="1"/>
    <s v="Exercicio Corrente"/>
    <n v="500"/>
    <s v="Recursos não vinculados de Impostos"/>
    <s v="0003"/>
    <s v="Campo de Marte"/>
    <n v="1"/>
    <s v="Suplementar"/>
    <s v="000008"/>
    <s v="Campo de Marte"/>
    <n v="51"/>
    <x v="172"/>
    <x v="17"/>
    <n v="348597.81"/>
    <n v="0"/>
    <n v="348597.81"/>
    <n v="348597.81"/>
    <n v="348597.81"/>
    <n v="0"/>
    <n v="0"/>
    <n v="0"/>
    <n v="0"/>
    <n v="0"/>
    <n v="0"/>
    <n v="0"/>
    <n v="0"/>
    <n v="0"/>
    <n v="0"/>
    <n v="0"/>
    <n v="0"/>
    <n v="123752.18"/>
    <n v="123752.18"/>
    <n v="123752.18"/>
    <n v="0"/>
    <n v="0"/>
    <n v="0"/>
    <n v="0"/>
    <n v="0"/>
    <n v="0"/>
    <n v="224845.63"/>
    <n v="224845.63"/>
    <n v="224845.63"/>
    <n v="0"/>
    <n v="0"/>
    <n v="0"/>
    <n v="0"/>
  </r>
  <r>
    <n v="45658"/>
    <n v="45900"/>
    <n v="175999"/>
    <x v="1"/>
    <x v="14"/>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0"/>
    <s v="Inicial"/>
    <s v="000007"/>
    <s v="Recursos não vinculados de Impostos"/>
    <n v="30"/>
    <x v="20"/>
    <x v="15"/>
    <n v="5702400"/>
    <n v="0"/>
    <n v="5702400"/>
    <n v="5702400"/>
    <n v="5702400"/>
    <n v="0"/>
    <n v="0"/>
    <n v="0"/>
    <n v="0"/>
    <n v="0"/>
    <n v="0"/>
    <n v="0"/>
    <n v="0"/>
    <n v="0"/>
    <n v="5702400"/>
    <n v="5702400"/>
    <n v="5702400"/>
    <n v="0"/>
    <n v="0"/>
    <n v="0"/>
    <n v="0"/>
    <n v="0"/>
    <n v="0"/>
    <n v="0"/>
    <n v="0"/>
    <n v="0"/>
    <n v="0"/>
    <n v="0"/>
    <n v="0"/>
    <n v="0"/>
    <n v="0"/>
    <n v="0"/>
    <n v="0"/>
  </r>
  <r>
    <n v="45658"/>
    <n v="45900"/>
    <n v="175999"/>
    <x v="6"/>
    <x v="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0"/>
    <s v="Inicial"/>
    <s v="000007"/>
    <s v="Recursos não vinculados de Impostos"/>
    <n v="30"/>
    <x v="21"/>
    <x v="8"/>
    <n v="1817000"/>
    <n v="0"/>
    <n v="1817000"/>
    <n v="1817000"/>
    <n v="1817000"/>
    <n v="0"/>
    <n v="0"/>
    <n v="0"/>
    <n v="0"/>
    <n v="0"/>
    <n v="0"/>
    <n v="0"/>
    <n v="0"/>
    <n v="0"/>
    <n v="0"/>
    <n v="0"/>
    <n v="0"/>
    <n v="0"/>
    <n v="0"/>
    <n v="0"/>
    <n v="0"/>
    <n v="0"/>
    <n v="0"/>
    <n v="1817000"/>
    <n v="1817000"/>
    <n v="1817000"/>
    <n v="0"/>
    <n v="0"/>
    <n v="0"/>
    <n v="0"/>
    <n v="0"/>
    <n v="0"/>
    <n v="0"/>
  </r>
  <r>
    <n v="45658"/>
    <n v="45900"/>
    <n v="183565"/>
    <x v="2"/>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128"/>
    <x v="29"/>
    <n v="13120"/>
    <n v="0"/>
    <n v="13120"/>
    <n v="13120"/>
    <n v="13120"/>
    <n v="0"/>
    <n v="0"/>
    <n v="0"/>
    <n v="0"/>
    <n v="0"/>
    <n v="0"/>
    <n v="0"/>
    <n v="0"/>
    <n v="0"/>
    <n v="0"/>
    <n v="0"/>
    <n v="0"/>
    <n v="0"/>
    <n v="0"/>
    <n v="0"/>
    <n v="0"/>
    <n v="0"/>
    <n v="0"/>
    <n v="0"/>
    <n v="0"/>
    <n v="0"/>
    <n v="13120"/>
    <n v="13120"/>
    <n v="13120"/>
    <n v="0"/>
    <n v="0"/>
    <n v="0"/>
    <n v="0"/>
  </r>
  <r>
    <n v="45658"/>
    <n v="45900"/>
    <n v="185547"/>
    <x v="0"/>
    <x v="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9300"/>
    <s v="Indenizações e Restituições"/>
    <n v="3"/>
    <s v="00"/>
    <s v="Tesouro Municipal"/>
    <n v="1"/>
    <s v="Exercicio Corrente"/>
    <n v="500"/>
    <s v="Recursos não vinculados de Impostos"/>
    <n v="9001"/>
    <s v="Sem detalhamento"/>
    <n v="1"/>
    <s v="Suplementar"/>
    <s v="000007"/>
    <s v="Recursos não vinculados de Impostos"/>
    <n v="93"/>
    <x v="36"/>
    <x v="27"/>
    <n v="123.97"/>
    <n v="0"/>
    <n v="123.97"/>
    <n v="123.97"/>
    <n v="123.97"/>
    <n v="0"/>
    <n v="0"/>
    <n v="0"/>
    <n v="0"/>
    <n v="0"/>
    <n v="0"/>
    <n v="0"/>
    <n v="0"/>
    <n v="0"/>
    <n v="0"/>
    <n v="0"/>
    <n v="0"/>
    <n v="0"/>
    <n v="0"/>
    <n v="0"/>
    <n v="0"/>
    <n v="0"/>
    <n v="0"/>
    <n v="0"/>
    <n v="0"/>
    <n v="0"/>
    <n v="123.97"/>
    <n v="123.97"/>
    <n v="123.97"/>
    <n v="0"/>
    <n v="0"/>
    <n v="0"/>
    <n v="0"/>
  </r>
  <r>
    <n v="45658"/>
    <n v="45900"/>
    <n v="183966"/>
    <x v="3"/>
    <x v="3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61"/>
    <x v="46"/>
    <n v="45000"/>
    <n v="0"/>
    <n v="45000"/>
    <n v="45000"/>
    <n v="45000"/>
    <n v="0"/>
    <n v="0"/>
    <n v="0"/>
    <n v="0"/>
    <n v="0"/>
    <n v="0"/>
    <n v="0"/>
    <n v="0"/>
    <n v="0"/>
    <n v="0"/>
    <n v="0"/>
    <n v="0"/>
    <n v="36000"/>
    <n v="36000"/>
    <n v="36000"/>
    <n v="9000"/>
    <n v="9000"/>
    <n v="9000"/>
    <n v="0"/>
    <n v="0"/>
    <n v="0"/>
    <n v="0"/>
    <n v="0"/>
    <n v="0"/>
    <n v="0"/>
    <n v="0"/>
    <n v="0"/>
    <n v="0"/>
  </r>
  <r>
    <n v="45658"/>
    <n v="45900"/>
    <n v="183636"/>
    <x v="1"/>
    <x v="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Projeto"/>
    <s v="Projeto"/>
    <x v="4"/>
    <s v="Ampliação, Reforma e Requalificação de Equipamentos em Atenção Hospitalar e de Urgência e Emergência"/>
    <n v="44905100"/>
    <s v="Obras e Instalações"/>
    <n v="4"/>
    <s v="00"/>
    <s v="Tesouro Municipal"/>
    <n v="1"/>
    <s v="Exercicio Corrente"/>
    <n v="500"/>
    <s v="Recursos não vinculados de Impostos"/>
    <n v="9001"/>
    <s v="Sem detalhamento"/>
    <n v="1"/>
    <s v="Suplementar"/>
    <s v="000007"/>
    <s v="Recursos não vinculados de Impostos"/>
    <n v="51"/>
    <x v="8"/>
    <x v="6"/>
    <n v="84405035.569999993"/>
    <n v="1475029.34"/>
    <n v="82930006.230000004"/>
    <n v="47941762.189999998"/>
    <n v="43103502.659999996"/>
    <n v="0"/>
    <n v="0"/>
    <n v="0"/>
    <n v="0"/>
    <n v="0"/>
    <n v="0"/>
    <n v="0"/>
    <n v="0"/>
    <n v="0"/>
    <n v="198710.35"/>
    <n v="198710.35"/>
    <n v="195972.66"/>
    <n v="2687664.68"/>
    <n v="2687664.68"/>
    <n v="2090868.01"/>
    <n v="18856919.02"/>
    <n v="18856919.02"/>
    <n v="19456453.379999999"/>
    <n v="1472901.13"/>
    <n v="1472901.13"/>
    <n v="383250.19"/>
    <n v="24725567.010000002"/>
    <n v="24725567.010000002"/>
    <n v="20976958.420000002"/>
    <n v="34988244.039999999"/>
    <n v="0"/>
    <n v="0"/>
    <n v="0"/>
  </r>
  <r>
    <n v="45658"/>
    <n v="45900"/>
    <n v="176013"/>
    <x v="3"/>
    <x v="2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0"/>
    <s v="Tesouro Municipal"/>
    <n v="1"/>
    <s v="Exercicio Corrente"/>
    <n v="500"/>
    <s v="Recursos não vinculados de Impostos"/>
    <n v="9001"/>
    <s v="Sem detalhamento"/>
    <n v="0"/>
    <s v="Inicial"/>
    <s v="000007"/>
    <s v="Recursos não vinculados de Impostos"/>
    <n v="30"/>
    <x v="97"/>
    <x v="65"/>
    <n v="5854.36"/>
    <n v="0"/>
    <n v="5854.36"/>
    <n v="230.4"/>
    <n v="230.4"/>
    <n v="0"/>
    <n v="0"/>
    <n v="0"/>
    <n v="0"/>
    <n v="0"/>
    <n v="0"/>
    <n v="0"/>
    <n v="0"/>
    <n v="0"/>
    <n v="230.4"/>
    <n v="230.4"/>
    <n v="230.4"/>
    <n v="0"/>
    <n v="0"/>
    <n v="0"/>
    <n v="0"/>
    <n v="0"/>
    <n v="0"/>
    <n v="0"/>
    <n v="0"/>
    <n v="0"/>
    <n v="0"/>
    <n v="0"/>
    <n v="0"/>
    <n v="5623.96"/>
    <n v="0"/>
    <n v="0"/>
    <n v="0"/>
  </r>
  <r>
    <n v="45658"/>
    <n v="45900"/>
    <n v="176014"/>
    <x v="6"/>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1"/>
    <x v="8"/>
    <n v="74268"/>
    <n v="0"/>
    <n v="74268"/>
    <n v="72156"/>
    <n v="72156"/>
    <n v="0"/>
    <n v="0"/>
    <n v="0"/>
    <n v="0"/>
    <n v="0"/>
    <n v="0"/>
    <n v="0"/>
    <n v="0"/>
    <n v="0"/>
    <n v="0"/>
    <n v="0"/>
    <n v="0"/>
    <n v="70620"/>
    <n v="70620"/>
    <n v="0"/>
    <n v="0"/>
    <n v="0"/>
    <n v="70620"/>
    <n v="1536"/>
    <n v="1536"/>
    <n v="0"/>
    <n v="0"/>
    <n v="0"/>
    <n v="1536"/>
    <n v="2112"/>
    <n v="0"/>
    <n v="0"/>
    <n v="0"/>
  </r>
  <r>
    <n v="45658"/>
    <n v="45900"/>
    <n v="185207"/>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2"/>
    <s v="Exercicios Anteriores"/>
    <n v="600"/>
    <s v="Transf.  Fundo a Fundo de Recursos  SUS Gov. Federal-Bloco  Manut das Ações e Serv. Públicos Saúde"/>
    <n v="1738"/>
    <s v="PMSP-SMS/FMS-SP-EP - 21.741-7"/>
    <n v="1"/>
    <s v="Suplementar"/>
    <s v="020801"/>
    <s v="PMSP-SMS/FMS-SP-EP - 21.741-7"/>
    <n v="30"/>
    <x v="38"/>
    <x v="29"/>
    <n v="498336"/>
    <n v="0"/>
    <n v="498336"/>
    <n v="498336"/>
    <n v="498336"/>
    <n v="0"/>
    <n v="0"/>
    <n v="0"/>
    <n v="0"/>
    <n v="0"/>
    <n v="0"/>
    <n v="0"/>
    <n v="0"/>
    <n v="0"/>
    <n v="0"/>
    <n v="0"/>
    <n v="0"/>
    <n v="0"/>
    <n v="0"/>
    <n v="0"/>
    <n v="0"/>
    <n v="0"/>
    <n v="0"/>
    <n v="0"/>
    <n v="0"/>
    <n v="0"/>
    <n v="498336"/>
    <n v="498336"/>
    <n v="498336"/>
    <n v="0"/>
    <n v="0"/>
    <n v="0"/>
    <n v="0"/>
  </r>
  <r>
    <n v="45658"/>
    <n v="45900"/>
    <n v="176022"/>
    <x v="5"/>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0"/>
    <s v="Tesouro Municipal"/>
    <n v="1"/>
    <s v="Exercicio Corrente"/>
    <n v="500"/>
    <s v="Recursos não vinculados de Impostos"/>
    <n v="9001"/>
    <s v="Sem detalhamento"/>
    <n v="0"/>
    <s v="Inicial"/>
    <s v="000007"/>
    <s v="Recursos não vinculados de Impostos"/>
    <n v="30"/>
    <x v="11"/>
    <x v="8"/>
    <n v="16413.12"/>
    <n v="0"/>
    <n v="16413.12"/>
    <n v="16413.12"/>
    <n v="14935.94"/>
    <n v="0"/>
    <n v="0"/>
    <n v="0"/>
    <n v="0"/>
    <n v="0"/>
    <n v="0"/>
    <n v="0"/>
    <n v="0"/>
    <n v="0"/>
    <n v="0"/>
    <n v="0"/>
    <n v="0"/>
    <n v="0"/>
    <n v="0"/>
    <n v="0"/>
    <n v="0"/>
    <n v="0"/>
    <n v="0"/>
    <n v="16413.12"/>
    <n v="16413.12"/>
    <n v="14935.94"/>
    <n v="0"/>
    <n v="0"/>
    <n v="0"/>
    <n v="0"/>
    <n v="0"/>
    <n v="0"/>
    <n v="0"/>
  </r>
  <r>
    <n v="45658"/>
    <n v="45900"/>
    <n v="176023"/>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38"/>
    <x v="29"/>
    <n v="32464581.34"/>
    <n v="1618915"/>
    <n v="30845666.34"/>
    <n v="23204334.010000002"/>
    <n v="22620381.260000002"/>
    <n v="0"/>
    <n v="0"/>
    <n v="0"/>
    <n v="378600"/>
    <n v="378600"/>
    <n v="220000"/>
    <n v="5747662.6200000001"/>
    <n v="5751009.1200000001"/>
    <n v="4713169.4400000004"/>
    <n v="7540274.5300000003"/>
    <n v="7540978.0300000003"/>
    <n v="7762133.4699999997"/>
    <n v="1691867.32"/>
    <n v="1693485.09"/>
    <n v="2113150.59"/>
    <n v="490976.5"/>
    <n v="486926.5"/>
    <n v="883146.71"/>
    <n v="1628838.09"/>
    <n v="1627220.32"/>
    <n v="430277.66"/>
    <n v="5726114.9500000002"/>
    <n v="5726114.9500000002"/>
    <n v="6498503.3899999997"/>
    <n v="7641332.3300000001"/>
    <n v="0"/>
    <n v="0"/>
    <n v="0"/>
  </r>
  <r>
    <n v="45658"/>
    <n v="45900"/>
    <n v="176024"/>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3"/>
    <s v="Transferências Estaduais"/>
    <n v="1"/>
    <s v="Exercicio Corrente"/>
    <n v="621"/>
    <s v="Transferências Fundo a Fundo de Recursos do SUS provenientes do Governo Estadual"/>
    <s v="0730"/>
    <s v="PMSPSMS-FUNDO A FUNDO SES"/>
    <n v="0"/>
    <s v="Inicial"/>
    <s v="030030"/>
    <s v="PMSPSMS-FUNDO A FUNDO SES"/>
    <n v="30"/>
    <x v="38"/>
    <x v="29"/>
    <n v="1710288"/>
    <n v="0"/>
    <n v="1710288"/>
    <n v="1710288"/>
    <n v="1710288"/>
    <n v="0"/>
    <n v="0"/>
    <n v="0"/>
    <n v="0"/>
    <n v="0"/>
    <n v="0"/>
    <n v="0"/>
    <n v="0"/>
    <n v="0"/>
    <n v="0"/>
    <n v="0"/>
    <n v="0"/>
    <n v="0"/>
    <n v="0"/>
    <n v="0"/>
    <n v="855144"/>
    <n v="855144"/>
    <n v="855144"/>
    <n v="0"/>
    <n v="0"/>
    <n v="0"/>
    <n v="855144"/>
    <n v="855144"/>
    <n v="855144"/>
    <n v="0"/>
    <n v="0"/>
    <n v="0"/>
    <n v="0"/>
  </r>
  <r>
    <n v="45658"/>
    <n v="45900"/>
    <n v="184295"/>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5"/>
    <s v="Outras Fontes"/>
    <n v="2"/>
    <s v="Exercicios Anteriores"/>
    <n v="659"/>
    <s v="Outros Recursos Vinculados à Saúde"/>
    <n v="1263"/>
    <s v="PMSP-FMS-COMBATE COVID19"/>
    <n v="1"/>
    <s v="Suplementar"/>
    <s v="050057"/>
    <s v="PMSP-FMS-COMBATE COVID19"/>
    <n v="30"/>
    <x v="38"/>
    <x v="29"/>
    <n v="46635"/>
    <n v="0"/>
    <n v="46635"/>
    <n v="46635"/>
    <n v="46635"/>
    <n v="0"/>
    <n v="0"/>
    <n v="0"/>
    <n v="0"/>
    <n v="0"/>
    <n v="0"/>
    <n v="0"/>
    <n v="0"/>
    <n v="0"/>
    <n v="0"/>
    <n v="0"/>
    <n v="0"/>
    <n v="0"/>
    <n v="0"/>
    <n v="0"/>
    <n v="0"/>
    <n v="0"/>
    <n v="0"/>
    <n v="0"/>
    <n v="0"/>
    <n v="0"/>
    <n v="46635"/>
    <n v="46635"/>
    <n v="46635"/>
    <n v="0"/>
    <n v="0"/>
    <n v="0"/>
    <n v="0"/>
  </r>
  <r>
    <n v="45658"/>
    <n v="45900"/>
    <n v="185501"/>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8"/>
    <s v="Tesouro Municipal - Recursos Vinculados"/>
    <n v="2"/>
    <s v="Exercicios Anteriores"/>
    <n v="659"/>
    <s v="Outros Recursos Vinculados à Saúde"/>
    <n v="1445"/>
    <s v="PMSP-SMS/FUNDO MUNICIPAL DE SAÚDE - 8.730-0"/>
    <n v="1"/>
    <s v="Suplementar"/>
    <s v="080123"/>
    <s v="PMSP-SMS/FUNDO MUNICIPAL DE SAÚDE - 8.730-0"/>
    <n v="30"/>
    <x v="38"/>
    <x v="29"/>
    <n v="806886.28"/>
    <n v="0"/>
    <n v="806886.28"/>
    <n v="790436.28"/>
    <n v="790436.28"/>
    <n v="0"/>
    <n v="0"/>
    <n v="0"/>
    <n v="0"/>
    <n v="0"/>
    <n v="0"/>
    <n v="0"/>
    <n v="0"/>
    <n v="0"/>
    <n v="0"/>
    <n v="0"/>
    <n v="0"/>
    <n v="0"/>
    <n v="0"/>
    <n v="0"/>
    <n v="0"/>
    <n v="0"/>
    <n v="0"/>
    <n v="0"/>
    <n v="0"/>
    <n v="0"/>
    <n v="790436.28"/>
    <n v="790436.28"/>
    <n v="790436.28"/>
    <n v="16450"/>
    <n v="0"/>
    <n v="0"/>
    <n v="0"/>
  </r>
  <r>
    <n v="45658"/>
    <n v="45900"/>
    <n v="183545"/>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2"/>
    <s v="Transferências Federais"/>
    <n v="2"/>
    <s v="Exercicios Anteriores"/>
    <n v="605"/>
    <s v="Assistência fin. União destinada à complementação ao pagamento  pisos salariais  prof. da enfermagem"/>
    <n v="1481"/>
    <s v="1481 - PMSP-SMS/FMS-Piso Nacional dos Profissionais de Enfermagem"/>
    <n v="1"/>
    <s v="Suplementar"/>
    <s v="020364"/>
    <s v="1481 - PMSP-SMS/FMS-Piso Nacional dos Profissionais de Enfermagem"/>
    <n v="39"/>
    <x v="25"/>
    <x v="17"/>
    <n v="1756723.89"/>
    <n v="0"/>
    <n v="1756723.89"/>
    <n v="1296609.53"/>
    <n v="1296609.53"/>
    <n v="0"/>
    <n v="0"/>
    <n v="0"/>
    <n v="0"/>
    <n v="0"/>
    <n v="0"/>
    <n v="117385.77"/>
    <n v="117385.77"/>
    <n v="117385.77"/>
    <n v="98739.6"/>
    <n v="98739.6"/>
    <n v="0"/>
    <n v="64478.28"/>
    <n v="64478.28"/>
    <n v="163217.88"/>
    <n v="263441.46999999997"/>
    <n v="263441.46999999997"/>
    <n v="263441.46999999997"/>
    <n v="585446.81999999995"/>
    <n v="585446.81999999995"/>
    <n v="568375.23"/>
    <n v="167117.59"/>
    <n v="167117.59"/>
    <n v="184189.18"/>
    <n v="460114.36"/>
    <n v="0"/>
    <n v="0"/>
    <n v="0"/>
  </r>
  <r>
    <n v="45658"/>
    <n v="45900"/>
    <n v="176039"/>
    <x v="3"/>
    <x v="55"/>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73"/>
    <x v="105"/>
    <n v="299809.49"/>
    <n v="0"/>
    <n v="299809.49"/>
    <n v="251728.75"/>
    <n v="177739.93"/>
    <n v="0"/>
    <n v="0"/>
    <n v="0"/>
    <n v="0"/>
    <n v="0"/>
    <n v="0"/>
    <n v="56838.9"/>
    <n v="56838.9"/>
    <n v="587.1"/>
    <n v="19256.400000000001"/>
    <n v="19256.400000000001"/>
    <n v="75271.8"/>
    <n v="61502.85"/>
    <n v="61502.85"/>
    <n v="515.4"/>
    <n v="1038.5999999999999"/>
    <n v="1038.5999999999999"/>
    <n v="61223.85"/>
    <n v="34566.300000000003"/>
    <n v="34566.300000000003"/>
    <n v="35604.9"/>
    <n v="78525.7"/>
    <n v="78525.7"/>
    <n v="4536.88"/>
    <n v="48080.74"/>
    <n v="0"/>
    <n v="0"/>
    <n v="0"/>
  </r>
  <r>
    <n v="45658"/>
    <n v="45900"/>
    <n v="176039"/>
    <x v="0"/>
    <x v="22"/>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74"/>
    <x v="106"/>
    <n v="108021.75"/>
    <n v="0"/>
    <n v="108021.75"/>
    <n v="108021.75"/>
    <n v="108021.75"/>
    <n v="0"/>
    <n v="0"/>
    <n v="0"/>
    <n v="0"/>
    <n v="0"/>
    <n v="0"/>
    <n v="0"/>
    <n v="0"/>
    <n v="0"/>
    <n v="76521.75"/>
    <n v="76521.75"/>
    <n v="45265.15"/>
    <n v="31500"/>
    <n v="31500"/>
    <n v="62756.6"/>
    <n v="0"/>
    <n v="0"/>
    <n v="0"/>
    <n v="0"/>
    <n v="0"/>
    <n v="0"/>
    <n v="0"/>
    <n v="0"/>
    <n v="0"/>
    <n v="0"/>
    <n v="0"/>
    <n v="0"/>
    <n v="0"/>
  </r>
  <r>
    <n v="45658"/>
    <n v="45900"/>
    <n v="176039"/>
    <x v="3"/>
    <x v="2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97"/>
    <x v="65"/>
    <n v="9598.89"/>
    <n v="0"/>
    <n v="9598.89"/>
    <n v="9598.89"/>
    <n v="9598.89"/>
    <n v="0"/>
    <n v="0"/>
    <n v="0"/>
    <n v="0"/>
    <n v="0"/>
    <n v="0"/>
    <n v="0"/>
    <n v="0"/>
    <n v="0"/>
    <n v="0"/>
    <n v="0"/>
    <n v="0"/>
    <n v="9598.89"/>
    <n v="9598.89"/>
    <n v="0"/>
    <n v="0"/>
    <n v="0"/>
    <n v="9598.89"/>
    <n v="0"/>
    <n v="0"/>
    <n v="0"/>
    <n v="0"/>
    <n v="0"/>
    <n v="0"/>
    <n v="0"/>
    <n v="0"/>
    <n v="0"/>
    <n v="0"/>
  </r>
  <r>
    <n v="45658"/>
    <n v="45900"/>
    <n v="176039"/>
    <x v="3"/>
    <x v="49"/>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75"/>
    <x v="107"/>
    <n v="7242.24"/>
    <n v="0"/>
    <n v="7242.24"/>
    <n v="7242.24"/>
    <n v="1810.56"/>
    <n v="0"/>
    <n v="0"/>
    <n v="0"/>
    <n v="0"/>
    <n v="0"/>
    <n v="0"/>
    <n v="0"/>
    <n v="0"/>
    <n v="0"/>
    <n v="0"/>
    <n v="0"/>
    <n v="0"/>
    <n v="0"/>
    <n v="0"/>
    <n v="0"/>
    <n v="1810.56"/>
    <n v="1810.56"/>
    <n v="1810.56"/>
    <n v="0"/>
    <n v="0"/>
    <n v="0"/>
    <n v="5431.68"/>
    <n v="5431.68"/>
    <n v="0"/>
    <n v="0"/>
    <n v="0"/>
    <n v="0"/>
    <n v="0"/>
  </r>
  <r>
    <n v="45658"/>
    <n v="45900"/>
    <n v="176049"/>
    <x v="3"/>
    <x v="2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53"/>
    <x v="33"/>
    <n v="551400.93000000005"/>
    <n v="0"/>
    <n v="551400.93000000005"/>
    <n v="319149.62"/>
    <n v="276301.53000000003"/>
    <n v="0"/>
    <n v="0"/>
    <n v="0"/>
    <n v="13857.15"/>
    <n v="13857.15"/>
    <n v="529.48"/>
    <n v="54072.66"/>
    <n v="54072.66"/>
    <n v="25111.7"/>
    <n v="71546.7"/>
    <n v="71546.7"/>
    <n v="71880.56"/>
    <n v="37080.019999999997"/>
    <n v="37080.019999999997"/>
    <n v="41954.77"/>
    <n v="51377.599999999999"/>
    <n v="51377.599999999999"/>
    <n v="37080.019999999997"/>
    <n v="50032.94"/>
    <n v="50032.94"/>
    <n v="78151.429999999993"/>
    <n v="41182.550000000003"/>
    <n v="41182.550000000003"/>
    <n v="21593.57"/>
    <n v="71134.53"/>
    <n v="0"/>
    <n v="0"/>
    <n v="44479.11"/>
  </r>
  <r>
    <n v="45658"/>
    <n v="45900"/>
    <n v="176049"/>
    <x v="1"/>
    <x v="2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00"/>
    <x v="33"/>
    <n v="1559410.81"/>
    <n v="49927.03"/>
    <n v="1509483.78"/>
    <n v="1282929.6499999999"/>
    <n v="1253264.69"/>
    <n v="0"/>
    <n v="0"/>
    <n v="0"/>
    <n v="26162.97"/>
    <n v="26162.97"/>
    <n v="4104.2700000000004"/>
    <n v="530126.35"/>
    <n v="530126.35"/>
    <n v="280891.46000000002"/>
    <n v="293458.68"/>
    <n v="293458.68"/>
    <n v="289140.14"/>
    <n v="290871.21000000002"/>
    <n v="290871.21000000002"/>
    <n v="294239.67"/>
    <n v="46876.08"/>
    <n v="46876.08"/>
    <n v="290800.5"/>
    <n v="52543.1"/>
    <n v="52543.1"/>
    <n v="54689.9"/>
    <n v="42891.26"/>
    <n v="42891.26"/>
    <n v="39398.75"/>
    <n v="81628.77"/>
    <n v="0"/>
    <n v="0"/>
    <n v="44064.68"/>
  </r>
  <r>
    <n v="45658"/>
    <n v="45900"/>
    <n v="176049"/>
    <x v="6"/>
    <x v="2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42"/>
    <x v="33"/>
    <n v="15600"/>
    <n v="0"/>
    <n v="15600"/>
    <n v="8710"/>
    <n v="7410"/>
    <n v="0"/>
    <n v="0"/>
    <n v="0"/>
    <n v="0"/>
    <n v="0"/>
    <n v="0"/>
    <n v="2600"/>
    <n v="2600"/>
    <n v="1300"/>
    <n v="0"/>
    <n v="0"/>
    <n v="1300"/>
    <n v="2210"/>
    <n v="2210"/>
    <n v="0"/>
    <n v="1300"/>
    <n v="1300"/>
    <n v="2210"/>
    <n v="1300"/>
    <n v="1300"/>
    <n v="1300"/>
    <n v="1300"/>
    <n v="1300"/>
    <n v="1300"/>
    <n v="1690"/>
    <n v="0"/>
    <n v="0"/>
    <n v="1300"/>
  </r>
  <r>
    <n v="45658"/>
    <n v="45900"/>
    <n v="183956"/>
    <x v="7"/>
    <x v="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22"/>
    <x v="8"/>
    <n v="3495000"/>
    <n v="0"/>
    <n v="3495000"/>
    <n v="3495000"/>
    <n v="0"/>
    <n v="0"/>
    <n v="0"/>
    <n v="0"/>
    <n v="0"/>
    <n v="0"/>
    <n v="0"/>
    <n v="0"/>
    <n v="0"/>
    <n v="0"/>
    <n v="0"/>
    <n v="0"/>
    <n v="0"/>
    <n v="0"/>
    <n v="0"/>
    <n v="0"/>
    <n v="0"/>
    <n v="0"/>
    <n v="0"/>
    <n v="0"/>
    <n v="0"/>
    <n v="0"/>
    <n v="3495000"/>
    <n v="3495000"/>
    <n v="0"/>
    <n v="0"/>
    <n v="0"/>
    <n v="0"/>
    <n v="0"/>
  </r>
  <r>
    <n v="45658"/>
    <n v="45900"/>
    <n v="176059"/>
    <x v="1"/>
    <x v="0"/>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56"/>
    <x v="43"/>
    <n v="5416.73"/>
    <n v="4944.8"/>
    <n v="471.93"/>
    <n v="220.95"/>
    <n v="220.95"/>
    <n v="0"/>
    <n v="0"/>
    <n v="0"/>
    <n v="0"/>
    <n v="0"/>
    <n v="0"/>
    <n v="220.95"/>
    <n v="220.95"/>
    <n v="220.95"/>
    <n v="0"/>
    <n v="0"/>
    <n v="0"/>
    <n v="0"/>
    <n v="0"/>
    <n v="0"/>
    <n v="0"/>
    <n v="0"/>
    <n v="0"/>
    <n v="0"/>
    <n v="0"/>
    <n v="0"/>
    <n v="0"/>
    <n v="0"/>
    <n v="0"/>
    <n v="250.98"/>
    <n v="0"/>
    <n v="0"/>
    <n v="0"/>
  </r>
  <r>
    <n v="45658"/>
    <n v="45900"/>
    <n v="176059"/>
    <x v="3"/>
    <x v="28"/>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27"/>
    <x v="39"/>
    <n v="340752"/>
    <n v="0"/>
    <n v="340752"/>
    <n v="340515.84000000003"/>
    <n v="340515.84000000003"/>
    <n v="0"/>
    <n v="0"/>
    <n v="0"/>
    <n v="0"/>
    <n v="0"/>
    <n v="0"/>
    <n v="0"/>
    <n v="0"/>
    <n v="0"/>
    <n v="0"/>
    <n v="0"/>
    <n v="0"/>
    <n v="105600"/>
    <n v="105600"/>
    <n v="0"/>
    <n v="0"/>
    <n v="0"/>
    <n v="105600"/>
    <n v="0"/>
    <n v="0"/>
    <n v="0"/>
    <n v="234915.84"/>
    <n v="234915.84"/>
    <n v="234915.84"/>
    <n v="236.16"/>
    <n v="0"/>
    <n v="0"/>
    <n v="0"/>
  </r>
  <r>
    <n v="45658"/>
    <n v="45900"/>
    <n v="176461"/>
    <x v="3"/>
    <x v="39"/>
    <n v="2025"/>
    <n v="2025"/>
    <n v="695"/>
    <s v="Administração Direta"/>
    <n v="84"/>
    <s v="Fundo Municipal de Saúde"/>
    <n v="10"/>
    <s v="Fundo Municipal de Saúde"/>
    <n v="10"/>
    <s v="Saúde"/>
    <x v="4"/>
    <s v="Tecnologia da Informação"/>
    <n v="3011"/>
    <s v="Modernização Tecnológica, Desburocratização e Inovação do Serviço Público"/>
    <s v="Atividade"/>
    <s v="Atividade"/>
    <x v="22"/>
    <s v="Aquisição de Materiais, Equipamentos e Serviços de Informação e Comunicação"/>
    <n v="33903000"/>
    <s v="Material de Consumo"/>
    <n v="3"/>
    <s v="00"/>
    <s v="Tesouro Municipal"/>
    <n v="1"/>
    <s v="Exercicio Corrente"/>
    <n v="500"/>
    <s v="Recursos não vinculados de Impostos"/>
    <n v="9001"/>
    <s v="Sem detalhamento"/>
    <n v="0"/>
    <s v="Inicial"/>
    <s v="000007"/>
    <s v="Recursos não vinculados de Impostos"/>
    <n v="30"/>
    <x v="176"/>
    <x v="108"/>
    <n v="16761"/>
    <n v="0"/>
    <n v="16761"/>
    <n v="16761"/>
    <n v="16418"/>
    <n v="0"/>
    <n v="0"/>
    <n v="0"/>
    <n v="9775"/>
    <n v="9775"/>
    <n v="0"/>
    <n v="5271"/>
    <n v="5271"/>
    <n v="5271"/>
    <n v="0"/>
    <n v="0"/>
    <n v="9775"/>
    <n v="1715"/>
    <n v="1715"/>
    <n v="1372"/>
    <n v="0"/>
    <n v="0"/>
    <n v="0"/>
    <n v="0"/>
    <n v="0"/>
    <n v="0"/>
    <n v="0"/>
    <n v="0"/>
    <n v="0"/>
    <n v="0"/>
    <n v="0"/>
    <n v="0"/>
    <n v="0"/>
  </r>
  <r>
    <n v="45658"/>
    <n v="45900"/>
    <n v="178131"/>
    <x v="1"/>
    <x v="52"/>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126"/>
    <x v="82"/>
    <n v="117125051.98999999"/>
    <n v="26668257.48"/>
    <n v="90456794.510000005"/>
    <n v="82537360.450000003"/>
    <n v="80215211.980000004"/>
    <n v="0"/>
    <n v="0"/>
    <n v="0"/>
    <n v="0"/>
    <n v="0"/>
    <n v="0"/>
    <n v="18788180.710000001"/>
    <n v="18788180.710000001"/>
    <n v="11366540.52"/>
    <n v="13621234.08"/>
    <n v="13621234.08"/>
    <n v="21042874.27"/>
    <n v="17377431.239999998"/>
    <n v="17377431.239999998"/>
    <n v="7529100.79"/>
    <n v="13678730.029999999"/>
    <n v="13678730.029999999"/>
    <n v="23527060.48"/>
    <n v="11608477.539999999"/>
    <n v="11608477.539999999"/>
    <n v="11608477.539999999"/>
    <n v="7463306.8499999996"/>
    <n v="7463306.8499999996"/>
    <n v="5141158.38"/>
    <n v="2378216.62"/>
    <n v="0"/>
    <n v="0"/>
    <n v="3107769.38"/>
  </r>
  <r>
    <n v="45658"/>
    <n v="45900"/>
    <n v="178131"/>
    <x v="1"/>
    <x v="24"/>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150"/>
    <x v="94"/>
    <n v="3631943.77"/>
    <n v="0"/>
    <n v="3631943.77"/>
    <n v="3631943.77"/>
    <n v="3631943.77"/>
    <n v="0"/>
    <n v="0"/>
    <n v="0"/>
    <n v="267949.92"/>
    <n v="267949.92"/>
    <n v="0"/>
    <n v="1116949.92"/>
    <n v="1116949.92"/>
    <n v="692449.92"/>
    <n v="0"/>
    <n v="0"/>
    <n v="692449.92"/>
    <n v="1015282.34"/>
    <n v="1015282.34"/>
    <n v="747332.42"/>
    <n v="1154799.92"/>
    <n v="1154799.92"/>
    <n v="711374.92"/>
    <n v="76961.67"/>
    <n v="76961.67"/>
    <n v="711374.92"/>
    <n v="0"/>
    <n v="0"/>
    <n v="76961.67"/>
    <n v="0"/>
    <n v="0"/>
    <n v="0"/>
    <n v="0"/>
  </r>
  <r>
    <n v="45658"/>
    <n v="45900"/>
    <n v="183563"/>
    <x v="1"/>
    <x v="27"/>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2"/>
    <s v="Transferências Federais"/>
    <n v="2"/>
    <s v="Exercicios Anteriores"/>
    <n v="600"/>
    <s v="Transf.  Fundo a Fundo de Recursos  SUS Gov. Federal-Bloco  Manut das Ações e Serv. Públicos Saúde"/>
    <n v="1168"/>
    <s v="FMS CUSTEIO SUS"/>
    <n v="1"/>
    <s v="Suplementar"/>
    <s v="020291"/>
    <s v="FMS CUSTEIO SUS"/>
    <n v="40"/>
    <x v="147"/>
    <x v="91"/>
    <n v="3312586.48"/>
    <n v="0"/>
    <n v="3312586.48"/>
    <n v="1541287.21"/>
    <n v="1541287.21"/>
    <n v="0"/>
    <n v="0"/>
    <n v="0"/>
    <n v="0"/>
    <n v="0"/>
    <n v="0"/>
    <n v="0"/>
    <n v="0"/>
    <n v="0"/>
    <n v="0"/>
    <n v="0"/>
    <n v="0"/>
    <n v="0"/>
    <n v="0"/>
    <n v="0"/>
    <n v="630229.9"/>
    <n v="630229.9"/>
    <n v="630229.9"/>
    <n v="475197.88"/>
    <n v="475197.88"/>
    <n v="475197.88"/>
    <n v="435859.43"/>
    <n v="435859.43"/>
    <n v="435859.43"/>
    <n v="299039.67"/>
    <n v="0"/>
    <n v="0"/>
    <n v="368064.9"/>
  </r>
  <r>
    <n v="45658"/>
    <n v="45900"/>
    <n v="184625"/>
    <x v="1"/>
    <x v="7"/>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1"/>
    <s v="Suplementar"/>
    <s v="000007"/>
    <s v="Recursos não vinculados de Impostos"/>
    <n v="40"/>
    <x v="149"/>
    <x v="93"/>
    <n v="8027654.2800000003"/>
    <n v="7043.75"/>
    <n v="8020610.5300000003"/>
    <n v="3817165.86"/>
    <n v="3817165.86"/>
    <n v="0"/>
    <n v="0"/>
    <n v="0"/>
    <n v="0"/>
    <n v="0"/>
    <n v="0"/>
    <n v="0"/>
    <n v="0"/>
    <n v="0"/>
    <n v="0"/>
    <n v="0"/>
    <n v="0"/>
    <n v="0"/>
    <n v="0"/>
    <n v="0"/>
    <n v="0"/>
    <n v="0"/>
    <n v="0"/>
    <n v="0"/>
    <n v="0"/>
    <n v="0"/>
    <n v="3817165.86"/>
    <n v="3817165.86"/>
    <n v="3817165.86"/>
    <n v="2062298.17"/>
    <n v="0"/>
    <n v="0"/>
    <n v="904709.79"/>
  </r>
  <r>
    <n v="45658"/>
    <n v="45900"/>
    <n v="184237"/>
    <x v="0"/>
    <x v="1"/>
    <n v="2025"/>
    <n v="2025"/>
    <n v="695"/>
    <s v="Administração Direta"/>
    <n v="84"/>
    <s v="Fundo Municipal de Saúde"/>
    <n v="10"/>
    <s v="Fundo Municipal de Saúde"/>
    <n v="10"/>
    <s v="Saúde"/>
    <x v="5"/>
    <s v="Formação de Recursos Humanos"/>
    <n v="3011"/>
    <s v="Modernização Tecnológica, Desburocratização e Inovação do Serviço Público"/>
    <s v="Atividade"/>
    <s v="Atividade"/>
    <x v="10"/>
    <s v="Capacitação, Formação e Aperfeiçoamento de Servidores"/>
    <n v="33909300"/>
    <s v="Indenizações e Restituições"/>
    <n v="3"/>
    <s v="02"/>
    <s v="Transferências Federais"/>
    <n v="1"/>
    <s v="Exercicio Corrente"/>
    <n v="631"/>
    <s v="Transferências do Gov. Federal referentes a Convênios e Instrumentos Congêneres vinculados à Saúde"/>
    <s v="0779"/>
    <s v="PMSP-SMS/CONVÊNIO 779947/2012-SICONV"/>
    <n v="1"/>
    <s v="Suplementar"/>
    <s v="020023"/>
    <s v="PMSP-SMS/CONVÊNIO 779947/2012-SICONV"/>
    <n v="93"/>
    <x v="36"/>
    <x v="27"/>
    <n v="143399.51999999999"/>
    <n v="0"/>
    <n v="143399.51999999999"/>
    <n v="143399.51999999999"/>
    <n v="143399.51999999999"/>
    <n v="0"/>
    <n v="0"/>
    <n v="0"/>
    <n v="0"/>
    <n v="0"/>
    <n v="0"/>
    <n v="0"/>
    <n v="0"/>
    <n v="0"/>
    <n v="143399.51999999999"/>
    <n v="143399.51999999999"/>
    <n v="143399.51999999999"/>
    <n v="0"/>
    <n v="0"/>
    <n v="0"/>
    <n v="0"/>
    <n v="0"/>
    <n v="0"/>
    <n v="0"/>
    <n v="0"/>
    <n v="0"/>
    <n v="0"/>
    <n v="0"/>
    <n v="0"/>
    <n v="0"/>
    <n v="0"/>
    <n v="0"/>
    <n v="0"/>
  </r>
  <r>
    <n v="45658"/>
    <n v="45900"/>
    <n v="183633"/>
    <x v="1"/>
    <x v="5"/>
    <n v="2025"/>
    <n v="2025"/>
    <n v="695"/>
    <s v="Administração Direta"/>
    <n v="84"/>
    <s v="Fundo Municipal de Saúde"/>
    <n v="10"/>
    <s v="Fundo Municipal de Saúde"/>
    <n v="10"/>
    <s v="Saúde"/>
    <x v="1"/>
    <s v="Atenção Básica"/>
    <n v="3003"/>
    <s v="Ações e Serviços da Saúde em Atenção Básica, Especialidades e Vigilância"/>
    <s v="Projeto"/>
    <s v="Projeto"/>
    <x v="23"/>
    <s v="Construção e Implantação de Equipamentos de Atenção Básica e Especialidades"/>
    <n v="44905100"/>
    <s v="Obras e Instalações"/>
    <n v="4"/>
    <s v="00"/>
    <s v="Tesouro Municipal"/>
    <n v="1"/>
    <s v="Exercicio Corrente"/>
    <n v="500"/>
    <s v="Recursos não vinculados de Impostos"/>
    <n v="9001"/>
    <s v="Sem detalhamento"/>
    <n v="1"/>
    <s v="Suplementar"/>
    <s v="000007"/>
    <s v="Recursos não vinculados de Impostos"/>
    <n v="51"/>
    <x v="8"/>
    <x v="6"/>
    <n v="27781957.84"/>
    <n v="3700158.93"/>
    <n v="24081798.91"/>
    <n v="8006193.71"/>
    <n v="7810487.8799999999"/>
    <n v="0"/>
    <n v="0"/>
    <n v="0"/>
    <n v="0"/>
    <n v="0"/>
    <n v="0"/>
    <n v="0"/>
    <n v="0"/>
    <n v="0"/>
    <n v="518239.54"/>
    <n v="518239.54"/>
    <n v="0"/>
    <n v="2860113.35"/>
    <n v="2860113.35"/>
    <n v="2834049.32"/>
    <n v="785606.73"/>
    <n v="785606.73"/>
    <n v="1329910.3"/>
    <n v="1660094.7"/>
    <n v="1660094.7"/>
    <n v="1407932.09"/>
    <n v="2182139.39"/>
    <n v="2182139.39"/>
    <n v="2238596.17"/>
    <n v="16075605.199999999"/>
    <n v="0"/>
    <n v="0"/>
    <n v="0"/>
  </r>
  <r>
    <n v="45658"/>
    <n v="45900"/>
    <n v="178169"/>
    <x v="3"/>
    <x v="12"/>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8"/>
    <x v="13"/>
    <n v="31412.48"/>
    <n v="0"/>
    <n v="31412.48"/>
    <n v="31412.48"/>
    <n v="31412.48"/>
    <n v="0"/>
    <n v="0"/>
    <n v="0"/>
    <n v="0"/>
    <n v="0"/>
    <n v="0"/>
    <n v="0"/>
    <n v="0"/>
    <n v="0"/>
    <n v="31412.48"/>
    <n v="31412.48"/>
    <n v="31412.48"/>
    <n v="0"/>
    <n v="0"/>
    <n v="0"/>
    <n v="0"/>
    <n v="0"/>
    <n v="0"/>
    <n v="0"/>
    <n v="0"/>
    <n v="0"/>
    <n v="0"/>
    <n v="0"/>
    <n v="0"/>
    <n v="0"/>
    <n v="0"/>
    <n v="0"/>
    <n v="0"/>
  </r>
  <r>
    <n v="45658"/>
    <n v="45900"/>
    <n v="178169"/>
    <x v="3"/>
    <x v="18"/>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96"/>
    <x v="20"/>
    <n v="8600"/>
    <n v="0"/>
    <n v="8600"/>
    <n v="8600"/>
    <n v="8600"/>
    <n v="0"/>
    <n v="0"/>
    <n v="0"/>
    <n v="0"/>
    <n v="0"/>
    <n v="0"/>
    <n v="0"/>
    <n v="0"/>
    <n v="0"/>
    <n v="0"/>
    <n v="0"/>
    <n v="0"/>
    <n v="0"/>
    <n v="0"/>
    <n v="0"/>
    <n v="8600"/>
    <n v="8600"/>
    <n v="8600"/>
    <n v="0"/>
    <n v="0"/>
    <n v="0"/>
    <n v="0"/>
    <n v="0"/>
    <n v="0"/>
    <n v="0"/>
    <n v="0"/>
    <n v="0"/>
    <n v="0"/>
  </r>
  <r>
    <n v="45658"/>
    <n v="45900"/>
    <n v="181282"/>
    <x v="1"/>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508500"/>
    <s v="Contrato de Gestão"/>
    <n v="3"/>
    <s v="02"/>
    <s v="Transferências Federais"/>
    <n v="1"/>
    <s v="Exercicio Corrente"/>
    <n v="604"/>
    <s v="Transf.  Gov. Fed. destinadas ao vencimento dos agentes comunitários de saúde e  combate às endemias"/>
    <n v="1168"/>
    <s v="FMS CUSTEIO SUS"/>
    <n v="0"/>
    <s v="Inicial"/>
    <s v="020336"/>
    <s v="FMS CUSTEIO SUS"/>
    <n v="85"/>
    <x v="72"/>
    <x v="51"/>
    <n v="201098568"/>
    <n v="0"/>
    <n v="201098568"/>
    <n v="199753620"/>
    <n v="199116060"/>
    <n v="0"/>
    <n v="0"/>
    <n v="0"/>
    <n v="26364864"/>
    <n v="26364864"/>
    <n v="26364864"/>
    <n v="30323328"/>
    <n v="30323328"/>
    <n v="30323328"/>
    <n v="43897524"/>
    <n v="43897524"/>
    <n v="28344096"/>
    <n v="15765948"/>
    <n v="15765948"/>
    <n v="28344096"/>
    <n v="26713764"/>
    <n v="26713764"/>
    <n v="29689044"/>
    <n v="28344096"/>
    <n v="28344096"/>
    <n v="28344096"/>
    <n v="28344096"/>
    <n v="28344096"/>
    <n v="27706536"/>
    <n v="1344948"/>
    <n v="0"/>
    <n v="0"/>
    <n v="0"/>
  </r>
  <r>
    <n v="45658"/>
    <n v="45900"/>
    <n v="184792"/>
    <x v="1"/>
    <x v="1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505200"/>
    <s v="Equipamentos e Material Permanente"/>
    <n v="4"/>
    <s v="00"/>
    <s v="Tesouro Municipal"/>
    <n v="1"/>
    <s v="Exercicio Corrente"/>
    <n v="500"/>
    <s v="Recursos não vinculados de Impostos"/>
    <n v="7025"/>
    <s v="Emendas Parlamentares - Roberto Tripoli"/>
    <n v="1"/>
    <s v="Suplementar"/>
    <s v="000042"/>
    <s v="Emendas Parlamentares - Roberto Tripoli"/>
    <n v="52"/>
    <x v="45"/>
    <x v="17"/>
    <n v="14382"/>
    <n v="0"/>
    <n v="14382"/>
    <n v="14382"/>
    <n v="14382"/>
    <n v="0"/>
    <n v="0"/>
    <n v="0"/>
    <n v="0"/>
    <n v="0"/>
    <n v="0"/>
    <n v="0"/>
    <n v="0"/>
    <n v="0"/>
    <n v="0"/>
    <n v="0"/>
    <n v="0"/>
    <n v="0"/>
    <n v="0"/>
    <n v="0"/>
    <n v="14382"/>
    <n v="14382"/>
    <n v="14382"/>
    <n v="0"/>
    <n v="0"/>
    <n v="0"/>
    <n v="0"/>
    <n v="0"/>
    <n v="0"/>
    <n v="0"/>
    <n v="0"/>
    <n v="0"/>
    <n v="0"/>
  </r>
  <r>
    <n v="45658"/>
    <n v="45900"/>
    <n v="183961"/>
    <x v="2"/>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6"/>
    <x v="4"/>
    <n v="9450"/>
    <n v="0"/>
    <n v="9450"/>
    <n v="9450"/>
    <n v="0"/>
    <n v="0"/>
    <n v="0"/>
    <n v="0"/>
    <n v="0"/>
    <n v="0"/>
    <n v="0"/>
    <n v="0"/>
    <n v="0"/>
    <n v="0"/>
    <n v="0"/>
    <n v="0"/>
    <n v="0"/>
    <n v="0"/>
    <n v="0"/>
    <n v="0"/>
    <n v="0"/>
    <n v="0"/>
    <n v="0"/>
    <n v="0"/>
    <n v="0"/>
    <n v="0"/>
    <n v="9450"/>
    <n v="9450"/>
    <n v="0"/>
    <n v="0"/>
    <n v="0"/>
    <n v="0"/>
    <n v="0"/>
  </r>
  <r>
    <n v="45658"/>
    <n v="45900"/>
    <n v="183559"/>
    <x v="1"/>
    <x v="39"/>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164"/>
    <x v="59"/>
    <n v="151839.45000000001"/>
    <n v="0"/>
    <n v="151839.45000000001"/>
    <n v="95609.45"/>
    <n v="66869.45"/>
    <n v="0"/>
    <n v="0"/>
    <n v="0"/>
    <n v="0"/>
    <n v="0"/>
    <n v="0"/>
    <n v="0"/>
    <n v="0"/>
    <n v="0"/>
    <n v="20249.45"/>
    <n v="20249.45"/>
    <n v="20249.45"/>
    <n v="0"/>
    <n v="0"/>
    <n v="0"/>
    <n v="46620"/>
    <n v="46620"/>
    <n v="46620"/>
    <n v="0"/>
    <n v="0"/>
    <n v="0"/>
    <n v="28740"/>
    <n v="28740"/>
    <n v="0"/>
    <n v="53232"/>
    <n v="0"/>
    <n v="0"/>
    <n v="0"/>
  </r>
  <r>
    <n v="45658"/>
    <n v="45900"/>
    <n v="178204"/>
    <x v="3"/>
    <x v="2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97"/>
    <x v="65"/>
    <n v="1284450.8999999999"/>
    <n v="0"/>
    <n v="1284450.8999999999"/>
    <n v="432272.04"/>
    <n v="431024.76"/>
    <n v="0"/>
    <n v="0"/>
    <n v="0"/>
    <n v="0"/>
    <n v="0"/>
    <n v="0"/>
    <n v="0"/>
    <n v="0"/>
    <n v="0"/>
    <n v="0"/>
    <n v="0"/>
    <n v="0"/>
    <n v="5410.96"/>
    <n v="5492.8"/>
    <n v="5410.96"/>
    <n v="426861.08"/>
    <n v="426779.24"/>
    <n v="417852.8"/>
    <n v="0"/>
    <n v="0"/>
    <n v="7761"/>
    <n v="0"/>
    <n v="0"/>
    <n v="0"/>
    <n v="852178.86"/>
    <n v="0"/>
    <n v="0"/>
    <n v="0"/>
  </r>
  <r>
    <n v="45658"/>
    <n v="45900"/>
    <n v="178209"/>
    <x v="19"/>
    <x v="1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23"/>
    <x v="20"/>
    <n v="77560334.079999998"/>
    <n v="1193839.55"/>
    <n v="76366494.530000001"/>
    <n v="41571366.530000001"/>
    <n v="40969184.380000003"/>
    <n v="0"/>
    <n v="0"/>
    <n v="0"/>
    <n v="121967.17"/>
    <n v="121967.17"/>
    <n v="109770.45"/>
    <n v="11288487.35"/>
    <n v="11288487.35"/>
    <n v="7027478.1699999999"/>
    <n v="2623067.31"/>
    <n v="2623067.31"/>
    <n v="6518801.0199999996"/>
    <n v="6559430.3200000003"/>
    <n v="6559430.3200000003"/>
    <n v="6926103.1200000001"/>
    <n v="6882421.6600000001"/>
    <n v="6882421.6600000001"/>
    <n v="6882421.6600000001"/>
    <n v="6950292.0999999996"/>
    <n v="6950292.0999999996"/>
    <n v="6961091.4900000002"/>
    <n v="7145700.6200000001"/>
    <n v="7145700.6200000001"/>
    <n v="6543518.4699999997"/>
    <n v="8354154.5999999996"/>
    <n v="0"/>
    <n v="0"/>
    <n v="8080965.9299999997"/>
  </r>
  <r>
    <n v="45658"/>
    <n v="45900"/>
    <n v="183560"/>
    <x v="1"/>
    <x v="1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26"/>
    <x v="18"/>
    <n v="4601898.1399999997"/>
    <n v="742868.18"/>
    <n v="3859029.96"/>
    <n v="2265809.94"/>
    <n v="2040642.79"/>
    <n v="0"/>
    <n v="0"/>
    <n v="0"/>
    <n v="0"/>
    <n v="0"/>
    <n v="0"/>
    <n v="0"/>
    <n v="0"/>
    <n v="0"/>
    <n v="9380"/>
    <n v="9380"/>
    <n v="9380"/>
    <n v="389915.76"/>
    <n v="389915.76"/>
    <n v="339715"/>
    <n v="819758.63"/>
    <n v="819758.63"/>
    <n v="809874.06"/>
    <n v="811355.06"/>
    <n v="811355.06"/>
    <n v="784128.83"/>
    <n v="235400.49"/>
    <n v="235400.49"/>
    <n v="97544.9"/>
    <n v="1593220.02"/>
    <n v="0"/>
    <n v="0"/>
    <n v="0"/>
  </r>
  <r>
    <n v="45658"/>
    <n v="45900"/>
    <n v="178229"/>
    <x v="3"/>
    <x v="14"/>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86"/>
    <x v="15"/>
    <n v="3309853.12"/>
    <n v="0"/>
    <n v="3309853.12"/>
    <n v="3309853.12"/>
    <n v="3309853.12"/>
    <n v="0"/>
    <n v="0"/>
    <n v="0"/>
    <n v="0"/>
    <n v="0"/>
    <n v="0"/>
    <n v="3309853.12"/>
    <n v="3309853.12"/>
    <n v="3309853.12"/>
    <n v="0"/>
    <n v="0"/>
    <n v="0"/>
    <n v="0"/>
    <n v="0"/>
    <n v="0"/>
    <n v="0"/>
    <n v="0"/>
    <n v="0"/>
    <n v="0"/>
    <n v="0"/>
    <n v="0"/>
    <n v="0"/>
    <n v="0"/>
    <n v="0"/>
    <n v="0"/>
    <n v="0"/>
    <n v="0"/>
    <n v="0"/>
  </r>
  <r>
    <n v="45658"/>
    <n v="45900"/>
    <n v="178235"/>
    <x v="2"/>
    <x v="10"/>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900"/>
    <s v="Outros Serviços de Terceiros - Pessoa Jurídica"/>
    <n v="3"/>
    <s v="00"/>
    <s v="Tesouro Municipal"/>
    <n v="1"/>
    <s v="Exercicio Corrente"/>
    <n v="500"/>
    <s v="Recursos não vinculados de Impostos"/>
    <n v="9001"/>
    <s v="Sem detalhamento"/>
    <n v="0"/>
    <s v="Inicial"/>
    <s v="000007"/>
    <s v="Recursos não vinculados de Impostos"/>
    <n v="39"/>
    <x v="177"/>
    <x v="11"/>
    <n v="88679700.629999995"/>
    <n v="0"/>
    <n v="88679700.629999995"/>
    <n v="48589352.82"/>
    <n v="39647913.75"/>
    <n v="0"/>
    <n v="0"/>
    <n v="0"/>
    <n v="0"/>
    <n v="0"/>
    <n v="0"/>
    <n v="17864578.82"/>
    <n v="17864578.82"/>
    <n v="8868018.1300000008"/>
    <n v="0"/>
    <n v="0"/>
    <n v="8996560.6899999995"/>
    <n v="10681236.58"/>
    <n v="10681236.58"/>
    <n v="10681236.58"/>
    <n v="896556.9"/>
    <n v="896556.9"/>
    <n v="896556.9"/>
    <n v="0"/>
    <n v="0"/>
    <n v="0"/>
    <n v="19146980.52"/>
    <n v="19146980.52"/>
    <n v="10205541.449999999"/>
    <n v="8181244.1299999999"/>
    <n v="0"/>
    <n v="0"/>
    <n v="8171964.4800000004"/>
  </r>
  <r>
    <n v="45658"/>
    <n v="45900"/>
    <n v="178239"/>
    <x v="6"/>
    <x v="7"/>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1"/>
    <x v="8"/>
    <n v="585210"/>
    <n v="0"/>
    <n v="585210"/>
    <n v="585210"/>
    <n v="585210"/>
    <n v="0"/>
    <n v="0"/>
    <n v="0"/>
    <n v="0"/>
    <n v="0"/>
    <n v="0"/>
    <n v="0"/>
    <n v="0"/>
    <n v="0"/>
    <n v="585210"/>
    <n v="585210"/>
    <n v="585210"/>
    <n v="0"/>
    <n v="0"/>
    <n v="0"/>
    <n v="0"/>
    <n v="0"/>
    <n v="0"/>
    <n v="0"/>
    <n v="0"/>
    <n v="0"/>
    <n v="0"/>
    <n v="0"/>
    <n v="0"/>
    <n v="0"/>
    <n v="0"/>
    <n v="0"/>
    <n v="0"/>
  </r>
  <r>
    <n v="45658"/>
    <n v="45900"/>
    <n v="183720"/>
    <x v="0"/>
    <x v="53"/>
    <n v="2025"/>
    <n v="2025"/>
    <n v="695"/>
    <s v="Administração Direta"/>
    <n v="84"/>
    <s v="Fundo Municipal de Saúde"/>
    <n v="10"/>
    <s v="Fundo Municipal de Saúde"/>
    <n v="10"/>
    <s v="Saúde"/>
    <x v="0"/>
    <s v="Administração Geral"/>
    <n v="3024"/>
    <s v="Suporte Administrativo"/>
    <s v="Atividade"/>
    <s v="Atividade"/>
    <x v="1"/>
    <s v="Administração da Unidade"/>
    <n v="33909200"/>
    <s v="Despesas de Exercícios Anteriores"/>
    <n v="3"/>
    <s v="00"/>
    <s v="Tesouro Municipal"/>
    <n v="1"/>
    <s v="Exercicio Corrente"/>
    <n v="500"/>
    <s v="Recursos não vinculados de Impostos"/>
    <n v="9001"/>
    <s v="Sem detalhamento"/>
    <n v="1"/>
    <s v="Suplementar"/>
    <s v="000007"/>
    <s v="Recursos não vinculados de Impostos"/>
    <n v="92"/>
    <x v="178"/>
    <x v="83"/>
    <n v="233.7"/>
    <n v="0"/>
    <n v="233.7"/>
    <n v="233.7"/>
    <n v="233.7"/>
    <n v="0"/>
    <n v="0"/>
    <n v="0"/>
    <n v="0"/>
    <n v="0"/>
    <n v="0"/>
    <n v="0"/>
    <n v="0"/>
    <n v="0"/>
    <n v="0"/>
    <n v="0"/>
    <n v="0"/>
    <n v="233.7"/>
    <n v="233.7"/>
    <n v="233.7"/>
    <n v="0"/>
    <n v="0"/>
    <n v="0"/>
    <n v="0"/>
    <n v="0"/>
    <n v="0"/>
    <n v="0"/>
    <n v="0"/>
    <n v="0"/>
    <n v="0"/>
    <n v="0"/>
    <n v="0"/>
    <n v="0"/>
  </r>
  <r>
    <n v="45658"/>
    <n v="45900"/>
    <n v="175985"/>
    <x v="3"/>
    <x v="58"/>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79"/>
    <x v="109"/>
    <n v="214800"/>
    <n v="0"/>
    <n v="214800"/>
    <n v="60245"/>
    <n v="60245"/>
    <n v="0"/>
    <n v="0"/>
    <n v="0"/>
    <n v="0"/>
    <n v="0"/>
    <n v="0"/>
    <n v="17435"/>
    <n v="17435"/>
    <n v="17435"/>
    <n v="16435"/>
    <n v="16435"/>
    <n v="16435"/>
    <n v="0"/>
    <n v="0"/>
    <n v="0"/>
    <n v="13210"/>
    <n v="13210"/>
    <n v="13210"/>
    <n v="8950"/>
    <n v="8950"/>
    <n v="8950"/>
    <n v="4215"/>
    <n v="4215"/>
    <n v="4215"/>
    <n v="31585"/>
    <n v="0"/>
    <n v="0"/>
    <n v="17900"/>
  </r>
  <r>
    <n v="45658"/>
    <n v="45900"/>
    <n v="175985"/>
    <x v="1"/>
    <x v="30"/>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58"/>
    <x v="44"/>
    <n v="4480948.74"/>
    <n v="497294.46"/>
    <n v="3983654.28"/>
    <n v="3269348.06"/>
    <n v="3269348.06"/>
    <n v="0"/>
    <n v="0"/>
    <n v="0"/>
    <n v="0"/>
    <n v="0"/>
    <n v="0"/>
    <n v="535257.68999999994"/>
    <n v="535257.68999999994"/>
    <n v="535257.68999999994"/>
    <n v="547051.29"/>
    <n v="547051.29"/>
    <n v="0"/>
    <n v="1092936.5"/>
    <n v="1092936.5"/>
    <n v="1092936.5"/>
    <n v="547051.29"/>
    <n v="547051.29"/>
    <n v="543138.09"/>
    <n v="0"/>
    <n v="0"/>
    <n v="547051.29"/>
    <n v="547051.29"/>
    <n v="547051.29"/>
    <n v="550964.49"/>
    <n v="541842.18000000005"/>
    <n v="0"/>
    <n v="0"/>
    <n v="172464.04"/>
  </r>
  <r>
    <n v="45658"/>
    <n v="45900"/>
    <n v="175973"/>
    <x v="1"/>
    <x v="0"/>
    <n v="2025"/>
    <n v="2025"/>
    <n v="695"/>
    <s v="Administração Direta"/>
    <n v="84"/>
    <s v="Fundo Municipal de Saúde"/>
    <n v="10"/>
    <s v="Fundo Municipal de Saúde"/>
    <n v="10"/>
    <s v="Saúde"/>
    <x v="0"/>
    <s v="Administração Geral"/>
    <n v="3024"/>
    <s v="Suporte Administrativo"/>
    <s v="Atividade"/>
    <s v="Pessoal"/>
    <x v="1"/>
    <s v="Administração da Unidade"/>
    <n v="31901100"/>
    <s v="Vencimentos e Vantagens Fixas - Pessoal Civil"/>
    <n v="1"/>
    <s v="00"/>
    <s v="Tesouro Municipal"/>
    <n v="1"/>
    <s v="Exercicio Corrente"/>
    <n v="500"/>
    <s v="Recursos não vinculados de Impostos"/>
    <n v="9001"/>
    <s v="Sem detalhamento"/>
    <n v="0"/>
    <s v="Inicial"/>
    <s v="000007"/>
    <s v="Recursos não vinculados de Impostos"/>
    <n v="11"/>
    <x v="132"/>
    <x v="41"/>
    <n v="1200895861.99"/>
    <n v="0"/>
    <n v="1200895861.99"/>
    <n v="1200895861.99"/>
    <n v="1200895861.99"/>
    <n v="154510921.90000001"/>
    <n v="154510921.90000001"/>
    <n v="154510921.90000001"/>
    <n v="149138372.27000001"/>
    <n v="149138372.27000001"/>
    <n v="149138372.27000001"/>
    <n v="146678290.33000001"/>
    <n v="146678290.33000001"/>
    <n v="146678290.33000001"/>
    <n v="148986229.59999999"/>
    <n v="148986229.59999999"/>
    <n v="148986229.59999999"/>
    <n v="151381051.43000001"/>
    <n v="151381051.43000001"/>
    <n v="151381051.43000001"/>
    <n v="153396185.78999999"/>
    <n v="153396185.78999999"/>
    <n v="153396185.78999999"/>
    <n v="148328704.87"/>
    <n v="148328704.87"/>
    <n v="148328704.87"/>
    <n v="148476105.80000001"/>
    <n v="148476105.80000001"/>
    <n v="148476105.80000001"/>
    <n v="0"/>
    <n v="0"/>
    <n v="0"/>
    <n v="0"/>
  </r>
  <r>
    <n v="45658"/>
    <n v="45900"/>
    <n v="176000"/>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9"/>
    <x v="7"/>
    <n v="10884117.560000001"/>
    <n v="13074"/>
    <n v="10871043.560000001"/>
    <n v="8290429"/>
    <n v="8290429"/>
    <n v="0"/>
    <n v="0"/>
    <n v="0"/>
    <n v="85120"/>
    <n v="85120"/>
    <n v="0"/>
    <n v="1467173"/>
    <n v="1467173"/>
    <n v="1427285"/>
    <n v="2611040"/>
    <n v="2611040"/>
    <n v="224908"/>
    <n v="67896"/>
    <n v="67896"/>
    <n v="2579036"/>
    <n v="0"/>
    <n v="0"/>
    <n v="0"/>
    <n v="4020000"/>
    <n v="4020000"/>
    <n v="4020000"/>
    <n v="39200"/>
    <n v="39200"/>
    <n v="39200"/>
    <n v="2580614.56"/>
    <n v="0"/>
    <n v="0"/>
    <n v="0"/>
  </r>
  <r>
    <n v="45658"/>
    <n v="45900"/>
    <n v="176005"/>
    <x v="1"/>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9100"/>
    <s v="Sentenças Judiciais"/>
    <n v="3"/>
    <s v="00"/>
    <s v="Tesouro Municipal"/>
    <n v="1"/>
    <s v="Exercicio Corrente"/>
    <n v="500"/>
    <s v="Recursos não vinculados de Impostos"/>
    <n v="9001"/>
    <s v="Sem detalhamento"/>
    <n v="0"/>
    <s v="Inicial"/>
    <s v="000007"/>
    <s v="Recursos não vinculados de Impostos"/>
    <n v="91"/>
    <x v="70"/>
    <x v="49"/>
    <n v="32065.24"/>
    <n v="26430.52"/>
    <n v="5634.72"/>
    <n v="5634.72"/>
    <n v="5634.72"/>
    <n v="0"/>
    <n v="0"/>
    <n v="0"/>
    <n v="0"/>
    <n v="0"/>
    <n v="0"/>
    <n v="0"/>
    <n v="0"/>
    <n v="0"/>
    <n v="0"/>
    <n v="0"/>
    <n v="0"/>
    <n v="0"/>
    <n v="0"/>
    <n v="0"/>
    <n v="0"/>
    <n v="0"/>
    <n v="0"/>
    <n v="5634.72"/>
    <n v="5634.72"/>
    <n v="5634.72"/>
    <n v="0"/>
    <n v="0"/>
    <n v="0"/>
    <n v="0"/>
    <n v="0"/>
    <n v="0"/>
    <n v="0"/>
  </r>
  <r>
    <n v="45658"/>
    <n v="45900"/>
    <n v="183281"/>
    <x v="2"/>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Projeto"/>
    <s v="Projeto"/>
    <x v="4"/>
    <s v="Ampliação, Reforma e Requalificação de Equipamentos em Atenção Hospitalar e de Urgência e Emergência"/>
    <n v="44505100"/>
    <s v="Obras e Instalações"/>
    <n v="4"/>
    <s v="00"/>
    <s v="Tesouro Municipal"/>
    <n v="1"/>
    <s v="Exercicio Corrente"/>
    <n v="500"/>
    <s v="Recursos não vinculados de Impostos"/>
    <s v="0003"/>
    <s v="Campo de Marte"/>
    <n v="1"/>
    <s v="Suplementar"/>
    <s v="000008"/>
    <s v="Campo de Marte"/>
    <n v="51"/>
    <x v="172"/>
    <x v="17"/>
    <n v="370906.75"/>
    <n v="0"/>
    <n v="370906.75"/>
    <n v="370906.75"/>
    <n v="370906.75"/>
    <n v="0"/>
    <n v="0"/>
    <n v="0"/>
    <n v="0"/>
    <n v="0"/>
    <n v="0"/>
    <n v="370906.75"/>
    <n v="370906.75"/>
    <n v="330753.90000000002"/>
    <n v="0"/>
    <n v="0"/>
    <n v="40152.85"/>
    <n v="0"/>
    <n v="0"/>
    <n v="0"/>
    <n v="0"/>
    <n v="0"/>
    <n v="0"/>
    <n v="0"/>
    <n v="0"/>
    <n v="0"/>
    <n v="0"/>
    <n v="0"/>
    <n v="0"/>
    <n v="0"/>
    <n v="0"/>
    <n v="0"/>
    <n v="0"/>
  </r>
  <r>
    <n v="45658"/>
    <n v="45900"/>
    <n v="176018"/>
    <x v="17"/>
    <x v="2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117"/>
    <x v="78"/>
    <n v="13465478.199999999"/>
    <n v="2468531.33"/>
    <n v="10996946.869999999"/>
    <n v="4363006.49"/>
    <n v="4363006.49"/>
    <n v="0"/>
    <n v="0"/>
    <n v="0"/>
    <n v="0"/>
    <n v="0"/>
    <n v="0"/>
    <n v="0"/>
    <n v="0"/>
    <n v="0"/>
    <n v="0"/>
    <n v="0"/>
    <n v="0"/>
    <n v="883867.21"/>
    <n v="883867.21"/>
    <n v="0"/>
    <n v="1119598.94"/>
    <n v="1119598.94"/>
    <n v="2003466.15"/>
    <n v="1167144.21"/>
    <n v="1167144.21"/>
    <n v="1167144.21"/>
    <n v="1192396.1299999999"/>
    <n v="1192396.1299999999"/>
    <n v="1192396.1299999999"/>
    <n v="1346547.82"/>
    <n v="0"/>
    <n v="0"/>
    <n v="1185547.82"/>
  </r>
  <r>
    <n v="45658"/>
    <n v="45900"/>
    <n v="176020"/>
    <x v="0"/>
    <x v="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4700"/>
    <s v="Obrigações Tributárias e Contributivas"/>
    <n v="3"/>
    <s v="02"/>
    <s v="Transferências Federais"/>
    <n v="1"/>
    <s v="Exercicio Corrente"/>
    <n v="600"/>
    <s v="Transf.  Fundo a Fundo de Recursos  SUS Gov. Federal-Bloco  Manut das Ações e Serv. Públicos Saúde"/>
    <n v="1168"/>
    <s v="FMS CUSTEIO SUS"/>
    <n v="0"/>
    <s v="Inicial"/>
    <s v="020020"/>
    <s v="FMS CUSTEIO SUS"/>
    <n v="47"/>
    <x v="180"/>
    <x v="110"/>
    <n v="140361.79999999999"/>
    <n v="0"/>
    <n v="140361.79999999999"/>
    <n v="98253.26"/>
    <n v="84217.08"/>
    <n v="0"/>
    <n v="0"/>
    <n v="0"/>
    <n v="14036.18"/>
    <n v="14036.18"/>
    <n v="14036.18"/>
    <n v="14036.18"/>
    <n v="14036.18"/>
    <n v="14036.18"/>
    <n v="14036.18"/>
    <n v="14036.18"/>
    <n v="14036.18"/>
    <n v="14036.18"/>
    <n v="14036.18"/>
    <n v="14036.18"/>
    <n v="14036.18"/>
    <n v="14036.18"/>
    <n v="0"/>
    <n v="14036.18"/>
    <n v="14036.18"/>
    <n v="28072.36"/>
    <n v="14036.18"/>
    <n v="14036.18"/>
    <n v="0"/>
    <n v="14036.18"/>
    <n v="0"/>
    <n v="0"/>
    <n v="14036.18"/>
  </r>
  <r>
    <n v="45658"/>
    <n v="45900"/>
    <n v="183709"/>
    <x v="6"/>
    <x v="5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44909200"/>
    <s v="Despesas de Exercícios Anteriores"/>
    <n v="4"/>
    <s v="00"/>
    <s v="Tesouro Municipal"/>
    <n v="1"/>
    <s v="Exercicio Corrente"/>
    <n v="500"/>
    <s v="Recursos não vinculados de Impostos"/>
    <n v="9001"/>
    <s v="Sem detalhamento"/>
    <n v="1"/>
    <s v="Suplementar"/>
    <s v="000007"/>
    <s v="Recursos não vinculados de Impostos"/>
    <n v="92"/>
    <x v="122"/>
    <x v="111"/>
    <n v="186435.44"/>
    <n v="0"/>
    <n v="186435.44"/>
    <n v="186435.44"/>
    <n v="186435.44"/>
    <n v="0"/>
    <n v="0"/>
    <n v="0"/>
    <n v="0"/>
    <n v="0"/>
    <n v="0"/>
    <n v="0"/>
    <n v="0"/>
    <n v="0"/>
    <n v="186435.44"/>
    <n v="186435.44"/>
    <n v="186435.44"/>
    <n v="0"/>
    <n v="0"/>
    <n v="0"/>
    <n v="0"/>
    <n v="0"/>
    <n v="0"/>
    <n v="0"/>
    <n v="0"/>
    <n v="0"/>
    <n v="0"/>
    <n v="0"/>
    <n v="0"/>
    <n v="0"/>
    <n v="0"/>
    <n v="0"/>
    <n v="0"/>
  </r>
  <r>
    <n v="45658"/>
    <n v="45900"/>
    <n v="183965"/>
    <x v="4"/>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10"/>
    <x v="8"/>
    <n v="138975.48000000001"/>
    <n v="0"/>
    <n v="138975.48000000001"/>
    <n v="138975.48000000001"/>
    <n v="138975.48000000001"/>
    <n v="0"/>
    <n v="0"/>
    <n v="0"/>
    <n v="0"/>
    <n v="0"/>
    <n v="0"/>
    <n v="0"/>
    <n v="0"/>
    <n v="0"/>
    <n v="0"/>
    <n v="0"/>
    <n v="0"/>
    <n v="138975.48000000001"/>
    <n v="138975.48000000001"/>
    <n v="138975.48000000001"/>
    <n v="0"/>
    <n v="0"/>
    <n v="0"/>
    <n v="0"/>
    <n v="0"/>
    <n v="0"/>
    <n v="0"/>
    <n v="0"/>
    <n v="0"/>
    <n v="0"/>
    <n v="0"/>
    <n v="0"/>
    <n v="0"/>
  </r>
  <r>
    <n v="45658"/>
    <n v="45900"/>
    <n v="176022"/>
    <x v="1"/>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0"/>
    <s v="Tesouro Municipal"/>
    <n v="1"/>
    <s v="Exercicio Corrente"/>
    <n v="500"/>
    <s v="Recursos não vinculados de Impostos"/>
    <n v="9001"/>
    <s v="Sem detalhamento"/>
    <n v="0"/>
    <s v="Inicial"/>
    <s v="000007"/>
    <s v="Recursos não vinculados de Impostos"/>
    <n v="30"/>
    <x v="181"/>
    <x v="29"/>
    <n v="23377489.219999999"/>
    <n v="131211"/>
    <n v="23246278.219999999"/>
    <n v="6438732.8700000001"/>
    <n v="5746906.1799999997"/>
    <n v="0"/>
    <n v="0"/>
    <n v="0"/>
    <n v="294195.88"/>
    <n v="294195.88"/>
    <n v="70747.03"/>
    <n v="895096.9"/>
    <n v="895096.9"/>
    <n v="911326.22"/>
    <n v="139996.24"/>
    <n v="139996.24"/>
    <n v="347215.77"/>
    <n v="580821.51"/>
    <n v="580821.51"/>
    <n v="417737.58"/>
    <n v="1628671.39"/>
    <n v="1628671.39"/>
    <n v="1424152.04"/>
    <n v="956286.46"/>
    <n v="956286.46"/>
    <n v="867608.91"/>
    <n v="1943664.49"/>
    <n v="1943664.49"/>
    <n v="1708118.63"/>
    <n v="8809109.9499999993"/>
    <n v="0"/>
    <n v="0"/>
    <n v="1760630.26"/>
  </r>
  <r>
    <n v="45658"/>
    <n v="45900"/>
    <n v="176022"/>
    <x v="6"/>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0"/>
    <s v="Tesouro Municipal"/>
    <n v="1"/>
    <s v="Exercicio Corrente"/>
    <n v="500"/>
    <s v="Recursos não vinculados de Impostos"/>
    <n v="9001"/>
    <s v="Sem detalhamento"/>
    <n v="0"/>
    <s v="Inicial"/>
    <s v="000007"/>
    <s v="Recursos não vinculados de Impostos"/>
    <n v="30"/>
    <x v="21"/>
    <x v="8"/>
    <n v="32000"/>
    <n v="0"/>
    <n v="32000"/>
    <n v="32000"/>
    <n v="32000"/>
    <n v="0"/>
    <n v="0"/>
    <n v="0"/>
    <n v="0"/>
    <n v="0"/>
    <n v="0"/>
    <n v="32000"/>
    <n v="32000"/>
    <n v="32000"/>
    <n v="0"/>
    <n v="0"/>
    <n v="0"/>
    <n v="0"/>
    <n v="0"/>
    <n v="0"/>
    <n v="0"/>
    <n v="0"/>
    <n v="0"/>
    <n v="0"/>
    <n v="0"/>
    <n v="0"/>
    <n v="0"/>
    <n v="0"/>
    <n v="0"/>
    <n v="0"/>
    <n v="0"/>
    <n v="0"/>
    <n v="0"/>
  </r>
  <r>
    <n v="45658"/>
    <n v="45900"/>
    <n v="176030"/>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0"/>
    <s v="Tesouro Municipal"/>
    <n v="1"/>
    <s v="Exercicio Corrente"/>
    <n v="500"/>
    <s v="Recursos não vinculados de Impostos"/>
    <n v="9001"/>
    <s v="Sem detalhamento"/>
    <n v="0"/>
    <s v="Inicial"/>
    <s v="000007"/>
    <s v="Recursos não vinculados de Impostos"/>
    <n v="39"/>
    <x v="25"/>
    <x v="17"/>
    <n v="349936010.38999999"/>
    <n v="28607983.149999999"/>
    <n v="321328027.24000001"/>
    <n v="144955864.47999999"/>
    <n v="144924671.61000001"/>
    <n v="1200000"/>
    <n v="1200000"/>
    <n v="0"/>
    <n v="17993905.670000002"/>
    <n v="17993905.670000002"/>
    <n v="17795264.260000002"/>
    <n v="19411640.02"/>
    <n v="19411640.02"/>
    <n v="19482831.050000001"/>
    <n v="18788781.68"/>
    <n v="18788781.68"/>
    <n v="19990190.030000001"/>
    <n v="22030409.079999998"/>
    <n v="22030409.079999998"/>
    <n v="14451601.449999999"/>
    <n v="19105479.550000001"/>
    <n v="19105479.550000001"/>
    <n v="25516750.379999999"/>
    <n v="23514629.16"/>
    <n v="23514629.16"/>
    <n v="24580703.960000001"/>
    <n v="22911019.32"/>
    <n v="22911019.32"/>
    <n v="23107330.48"/>
    <n v="89218244.799999997"/>
    <n v="0"/>
    <n v="0"/>
    <n v="29088842.420000002"/>
  </r>
  <r>
    <n v="45658"/>
    <n v="45900"/>
    <n v="176039"/>
    <x v="3"/>
    <x v="60"/>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82"/>
    <x v="112"/>
    <n v="104173.98"/>
    <n v="0"/>
    <n v="104173.98"/>
    <n v="70282.98"/>
    <n v="70282.98"/>
    <n v="0"/>
    <n v="0"/>
    <n v="0"/>
    <n v="0"/>
    <n v="0"/>
    <n v="0"/>
    <n v="0"/>
    <n v="0"/>
    <n v="0"/>
    <n v="0"/>
    <n v="0"/>
    <n v="0"/>
    <n v="70282.98"/>
    <n v="70282.98"/>
    <n v="60706"/>
    <n v="0"/>
    <n v="0"/>
    <n v="9576.98"/>
    <n v="0"/>
    <n v="0"/>
    <n v="0"/>
    <n v="0"/>
    <n v="0"/>
    <n v="0"/>
    <n v="33891"/>
    <n v="0"/>
    <n v="0"/>
    <n v="0"/>
  </r>
  <r>
    <n v="45658"/>
    <n v="45900"/>
    <n v="176039"/>
    <x v="3"/>
    <x v="8"/>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35"/>
    <x v="26"/>
    <n v="263974.84000000003"/>
    <n v="2334.08"/>
    <n v="261640.76"/>
    <n v="60494.16"/>
    <n v="60494.16"/>
    <n v="0"/>
    <n v="0"/>
    <n v="0"/>
    <n v="0"/>
    <n v="0"/>
    <n v="0"/>
    <n v="0"/>
    <n v="0"/>
    <n v="0"/>
    <n v="5065.4799999999996"/>
    <n v="5065.4799999999996"/>
    <n v="0"/>
    <n v="26757.18"/>
    <n v="26757.18"/>
    <n v="24311.15"/>
    <n v="23325"/>
    <n v="23325"/>
    <n v="28736.51"/>
    <n v="5346.5"/>
    <n v="5346.5"/>
    <n v="2100"/>
    <n v="0"/>
    <n v="0"/>
    <n v="5346.5"/>
    <n v="201146.6"/>
    <n v="0"/>
    <n v="0"/>
    <n v="0"/>
  </r>
  <r>
    <n v="45658"/>
    <n v="45900"/>
    <n v="176058"/>
    <x v="3"/>
    <x v="21"/>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0"/>
    <s v="Tesouro Municipal"/>
    <n v="1"/>
    <s v="Exercicio Corrente"/>
    <n v="500"/>
    <s v="Recursos não vinculados de Impostos"/>
    <n v="9001"/>
    <s v="Sem detalhamento"/>
    <n v="0"/>
    <s v="Inicial"/>
    <s v="000007"/>
    <s v="Recursos não vinculados de Impostos"/>
    <n v="30"/>
    <x v="46"/>
    <x v="36"/>
    <n v="40712.49"/>
    <n v="1310.4000000000001"/>
    <n v="39402.089999999997"/>
    <n v="34886.1"/>
    <n v="30807.14"/>
    <n v="0"/>
    <n v="0"/>
    <n v="0"/>
    <n v="0"/>
    <n v="0"/>
    <n v="0"/>
    <n v="0"/>
    <n v="0"/>
    <n v="0"/>
    <n v="2003.2"/>
    <n v="2003.2"/>
    <n v="944"/>
    <n v="10280"/>
    <n v="10280"/>
    <n v="10774.72"/>
    <n v="2963.85"/>
    <n v="2963.85"/>
    <n v="1921.24"/>
    <n v="14356.99"/>
    <n v="14356.99"/>
    <n v="15399.6"/>
    <n v="5282.06"/>
    <n v="5282.06"/>
    <n v="1767.58"/>
    <n v="4515.99"/>
    <n v="0"/>
    <n v="0"/>
    <n v="0"/>
  </r>
  <r>
    <n v="45658"/>
    <n v="45900"/>
    <n v="176066"/>
    <x v="2"/>
    <x v="1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44905200"/>
    <s v="Equipamentos e Material Permanente"/>
    <n v="4"/>
    <s v="00"/>
    <s v="Tesouro Municipal"/>
    <n v="1"/>
    <s v="Exercicio Corrente"/>
    <n v="500"/>
    <s v="Recursos não vinculados de Impostos"/>
    <n v="9001"/>
    <s v="Sem detalhamento"/>
    <n v="0"/>
    <s v="Inicial"/>
    <s v="000007"/>
    <s v="Recursos não vinculados de Impostos"/>
    <n v="52"/>
    <x v="183"/>
    <x v="18"/>
    <n v="15500"/>
    <n v="0"/>
    <n v="15500"/>
    <n v="15500"/>
    <n v="15500"/>
    <n v="0"/>
    <n v="0"/>
    <n v="0"/>
    <n v="0"/>
    <n v="0"/>
    <n v="0"/>
    <n v="0"/>
    <n v="0"/>
    <n v="0"/>
    <n v="0"/>
    <n v="0"/>
    <n v="0"/>
    <n v="0"/>
    <n v="0"/>
    <n v="0"/>
    <n v="15500"/>
    <n v="15500"/>
    <n v="0"/>
    <n v="0"/>
    <n v="0"/>
    <n v="15500"/>
    <n v="0"/>
    <n v="0"/>
    <n v="0"/>
    <n v="0"/>
    <n v="0"/>
    <n v="0"/>
    <n v="0"/>
  </r>
  <r>
    <n v="45658"/>
    <n v="45900"/>
    <n v="178131"/>
    <x v="1"/>
    <x v="1"/>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27"/>
    <x v="19"/>
    <n v="20079321.670000002"/>
    <n v="1226989.28"/>
    <n v="18852332.390000001"/>
    <n v="18852332.390000001"/>
    <n v="18852332.390000001"/>
    <n v="0"/>
    <n v="0"/>
    <n v="0"/>
    <n v="0"/>
    <n v="0"/>
    <n v="0"/>
    <n v="6220634.4100000001"/>
    <n v="6220634.4100000001"/>
    <n v="4208016.7699999996"/>
    <n v="3548710.92"/>
    <n v="3548710.92"/>
    <n v="4295678.5599999996"/>
    <n v="3520803.84"/>
    <n v="3520803.84"/>
    <n v="2013684.05"/>
    <n v="2719164.87"/>
    <n v="2719164.87"/>
    <n v="5491934.6600000001"/>
    <n v="2843018.35"/>
    <n v="2843018.35"/>
    <n v="2843018.35"/>
    <n v="0"/>
    <n v="0"/>
    <n v="0"/>
    <n v="0"/>
    <n v="0"/>
    <n v="0"/>
    <n v="0"/>
  </r>
  <r>
    <n v="45658"/>
    <n v="45900"/>
    <n v="178131"/>
    <x v="1"/>
    <x v="11"/>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184"/>
    <x v="92"/>
    <n v="36333063"/>
    <n v="22194950.25"/>
    <n v="14138112.75"/>
    <n v="6743244.25"/>
    <n v="6743244.25"/>
    <n v="0"/>
    <n v="0"/>
    <n v="0"/>
    <n v="0"/>
    <n v="0"/>
    <n v="0"/>
    <n v="973794"/>
    <n v="973794"/>
    <n v="973794"/>
    <n v="1094254.25"/>
    <n v="1094254.25"/>
    <n v="1094254.25"/>
    <n v="1127174.25"/>
    <n v="1127174.25"/>
    <n v="1127174.25"/>
    <n v="1153942.5"/>
    <n v="1153942.5"/>
    <n v="1153942.5"/>
    <n v="1178862.5"/>
    <n v="1178862.5"/>
    <n v="1178862.5"/>
    <n v="1215216.75"/>
    <n v="1215216.75"/>
    <n v="1215216.75"/>
    <n v="3027755.25"/>
    <n v="0"/>
    <n v="0"/>
    <n v="777926.75"/>
  </r>
  <r>
    <n v="45658"/>
    <n v="45900"/>
    <n v="178131"/>
    <x v="1"/>
    <x v="28"/>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0"/>
    <s v="Inicial"/>
    <s v="000007"/>
    <s v="Recursos não vinculados de Impostos"/>
    <n v="40"/>
    <x v="185"/>
    <x v="113"/>
    <n v="3044083.14"/>
    <n v="507347.19"/>
    <n v="2536735.9500000002"/>
    <n v="2536735.9500000002"/>
    <n v="2536735.9500000002"/>
    <n v="0"/>
    <n v="0"/>
    <n v="0"/>
    <n v="0"/>
    <n v="0"/>
    <n v="0"/>
    <n v="507347.19"/>
    <n v="507347.19"/>
    <n v="507347.19"/>
    <n v="0"/>
    <n v="0"/>
    <n v="0"/>
    <n v="507347.19"/>
    <n v="507347.19"/>
    <n v="507347.19"/>
    <n v="1014694.38"/>
    <n v="1014694.38"/>
    <n v="507347.19"/>
    <n v="507347.19"/>
    <n v="507347.19"/>
    <n v="1014694.38"/>
    <n v="0"/>
    <n v="0"/>
    <n v="0"/>
    <n v="0"/>
    <n v="0"/>
    <n v="0"/>
    <n v="0"/>
  </r>
  <r>
    <n v="45658"/>
    <n v="45900"/>
    <n v="184625"/>
    <x v="1"/>
    <x v="28"/>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0"/>
    <s v="Tesouro Municipal"/>
    <n v="1"/>
    <s v="Exercicio Corrente"/>
    <n v="500"/>
    <s v="Recursos não vinculados de Impostos"/>
    <n v="9001"/>
    <s v="Sem detalhamento"/>
    <n v="1"/>
    <s v="Suplementar"/>
    <s v="000007"/>
    <s v="Recursos não vinculados de Impostos"/>
    <n v="40"/>
    <x v="185"/>
    <x v="113"/>
    <n v="507347.19"/>
    <n v="0"/>
    <n v="507347.19"/>
    <n v="507347.19"/>
    <n v="507347.19"/>
    <n v="0"/>
    <n v="0"/>
    <n v="0"/>
    <n v="0"/>
    <n v="0"/>
    <n v="0"/>
    <n v="0"/>
    <n v="0"/>
    <n v="0"/>
    <n v="0"/>
    <n v="0"/>
    <n v="0"/>
    <n v="0"/>
    <n v="0"/>
    <n v="0"/>
    <n v="0"/>
    <n v="0"/>
    <n v="0"/>
    <n v="0"/>
    <n v="0"/>
    <n v="0"/>
    <n v="507347.19"/>
    <n v="507347.19"/>
    <n v="507347.19"/>
    <n v="0"/>
    <n v="0"/>
    <n v="0"/>
    <n v="0"/>
  </r>
  <r>
    <n v="45658"/>
    <n v="45900"/>
    <n v="184910"/>
    <x v="1"/>
    <x v="5"/>
    <n v="2025"/>
    <n v="2025"/>
    <n v="695"/>
    <s v="Administração Direta"/>
    <n v="84"/>
    <s v="Fundo Municipal de Saúde"/>
    <n v="10"/>
    <s v="Fundo Municipal de Saúde"/>
    <n v="10"/>
    <s v="Saúde"/>
    <x v="1"/>
    <s v="Atenção Básica"/>
    <n v="3003"/>
    <s v="Ações e Serviços da Saúde em Atenção Básica, Especialidades e Vigilância"/>
    <s v="Projeto"/>
    <s v="Projeto"/>
    <x v="23"/>
    <s v="Construção e Implantação de Equipamentos de Atenção Básica e Especialidades"/>
    <n v="44905100"/>
    <s v="Obras e Instalações"/>
    <n v="4"/>
    <s v="00"/>
    <s v="Tesouro Municipal"/>
    <n v="2"/>
    <s v="Exercicios Anteriores"/>
    <n v="711"/>
    <s v="Demais Transferências Obrigatórias não Decorrentes de Repartições de Receitas."/>
    <n v="9001"/>
    <s v="Sem detalhamento"/>
    <n v="1"/>
    <s v="Suplementar"/>
    <s v="000228"/>
    <s v="Demais Transferências Obrigatórias não Decorrentes de Repartições de R"/>
    <n v="51"/>
    <x v="8"/>
    <x v="6"/>
    <n v="2994551.77"/>
    <n v="505076.2"/>
    <n v="2489475.5699999998"/>
    <n v="1035702.4"/>
    <n v="1035702.4"/>
    <n v="0"/>
    <n v="0"/>
    <n v="0"/>
    <n v="0"/>
    <n v="0"/>
    <n v="0"/>
    <n v="0"/>
    <n v="0"/>
    <n v="0"/>
    <n v="0"/>
    <n v="0"/>
    <n v="0"/>
    <n v="0"/>
    <n v="0"/>
    <n v="0"/>
    <n v="0"/>
    <n v="0"/>
    <n v="0"/>
    <n v="395991.03999999998"/>
    <n v="395991.03999999998"/>
    <n v="395991.03999999998"/>
    <n v="639711.36"/>
    <n v="639711.36"/>
    <n v="639711.36"/>
    <n v="1453773.17"/>
    <n v="0"/>
    <n v="0"/>
    <n v="0"/>
  </r>
  <r>
    <n v="45658"/>
    <n v="45900"/>
    <n v="178154"/>
    <x v="3"/>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86"/>
    <x v="43"/>
    <n v="4696.99"/>
    <n v="0"/>
    <n v="4696.99"/>
    <n v="3447.12"/>
    <n v="3447.12"/>
    <n v="0"/>
    <n v="0"/>
    <n v="0"/>
    <n v="0"/>
    <n v="0"/>
    <n v="0"/>
    <n v="705.19"/>
    <n v="705.19"/>
    <n v="0"/>
    <n v="395.24"/>
    <n v="395.24"/>
    <n v="705.19"/>
    <n v="0"/>
    <n v="0"/>
    <n v="395.24"/>
    <n v="1070.76"/>
    <n v="1070.76"/>
    <n v="1070.76"/>
    <n v="1275.93"/>
    <n v="1275.93"/>
    <n v="682.28"/>
    <n v="0"/>
    <n v="0"/>
    <n v="593.65"/>
    <n v="1249.8699999999999"/>
    <n v="0"/>
    <n v="0"/>
    <n v="0"/>
  </r>
  <r>
    <n v="45658"/>
    <n v="45900"/>
    <n v="178169"/>
    <x v="16"/>
    <x v="18"/>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09"/>
    <x v="20"/>
    <n v="11465053.77"/>
    <n v="0"/>
    <n v="11465053.77"/>
    <n v="4482036.76"/>
    <n v="4482036.76"/>
    <n v="0"/>
    <n v="0"/>
    <n v="0"/>
    <n v="0"/>
    <n v="0"/>
    <n v="0"/>
    <n v="1975017.71"/>
    <n v="1975017.71"/>
    <n v="1975017.71"/>
    <n v="2020459.68"/>
    <n v="2020459.68"/>
    <n v="2020459.68"/>
    <n v="81386.5"/>
    <n v="81386.5"/>
    <n v="81386.5"/>
    <n v="95760.84"/>
    <n v="95760.84"/>
    <n v="95760.84"/>
    <n v="85244.86"/>
    <n v="85244.86"/>
    <n v="85244.86"/>
    <n v="224167.17"/>
    <n v="224167.17"/>
    <n v="224167.17"/>
    <n v="991057.69"/>
    <n v="0"/>
    <n v="0"/>
    <n v="5991959.3200000003"/>
  </r>
  <r>
    <n v="45658"/>
    <n v="45900"/>
    <n v="182091"/>
    <x v="3"/>
    <x v="2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0"/>
    <s v="Tesouro Municipal"/>
    <n v="1"/>
    <s v="Exercicio Corrente"/>
    <n v="500"/>
    <s v="Recursos não vinculados de Impostos"/>
    <s v="0003"/>
    <s v="Campo de Marte"/>
    <n v="0"/>
    <s v="Inicial"/>
    <s v="000008"/>
    <s v="Campo de Marte"/>
    <n v="52"/>
    <x v="187"/>
    <x v="114"/>
    <n v="394890"/>
    <n v="161400"/>
    <n v="233490"/>
    <n v="233490"/>
    <n v="233490"/>
    <n v="0"/>
    <n v="0"/>
    <n v="0"/>
    <n v="0"/>
    <n v="0"/>
    <n v="0"/>
    <n v="0"/>
    <n v="0"/>
    <n v="0"/>
    <n v="0"/>
    <n v="0"/>
    <n v="0"/>
    <n v="0"/>
    <n v="0"/>
    <n v="0"/>
    <n v="221880"/>
    <n v="221880"/>
    <n v="221880"/>
    <n v="11610"/>
    <n v="11610"/>
    <n v="11610"/>
    <n v="0"/>
    <n v="0"/>
    <n v="0"/>
    <n v="0"/>
    <n v="0"/>
    <n v="0"/>
    <n v="0"/>
  </r>
  <r>
    <n v="45658"/>
    <n v="45900"/>
    <n v="183961"/>
    <x v="0"/>
    <x v="1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85"/>
    <x v="18"/>
    <n v="321955"/>
    <n v="0"/>
    <n v="321955"/>
    <n v="2290"/>
    <n v="2290"/>
    <n v="0"/>
    <n v="0"/>
    <n v="0"/>
    <n v="0"/>
    <n v="0"/>
    <n v="0"/>
    <n v="0"/>
    <n v="0"/>
    <n v="0"/>
    <n v="0"/>
    <n v="0"/>
    <n v="0"/>
    <n v="1290"/>
    <n v="1290"/>
    <n v="1290"/>
    <n v="1000"/>
    <n v="1000"/>
    <n v="1000"/>
    <n v="0"/>
    <n v="0"/>
    <n v="0"/>
    <n v="0"/>
    <n v="0"/>
    <n v="0"/>
    <n v="319665"/>
    <n v="0"/>
    <n v="0"/>
    <n v="0"/>
  </r>
  <r>
    <n v="45658"/>
    <n v="45900"/>
    <n v="183559"/>
    <x v="1"/>
    <x v="1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26"/>
    <x v="18"/>
    <n v="936757.57"/>
    <n v="47334.559999999998"/>
    <n v="889423.01"/>
    <n v="522114.5"/>
    <n v="317426.18"/>
    <n v="0"/>
    <n v="0"/>
    <n v="0"/>
    <n v="0"/>
    <n v="0"/>
    <n v="0"/>
    <n v="0"/>
    <n v="0"/>
    <n v="0"/>
    <n v="26585.599999999999"/>
    <n v="26585.599999999999"/>
    <n v="19362"/>
    <n v="42013.4"/>
    <n v="42013.4"/>
    <n v="31833.3"/>
    <n v="50057.77"/>
    <n v="50057.77"/>
    <n v="43432.7"/>
    <n v="111980.22"/>
    <n v="111980.22"/>
    <n v="88514.27"/>
    <n v="291477.51"/>
    <n v="291477.51"/>
    <n v="134283.91"/>
    <n v="363156.51"/>
    <n v="0"/>
    <n v="0"/>
    <n v="0"/>
  </r>
  <r>
    <n v="45658"/>
    <n v="45900"/>
    <n v="183559"/>
    <x v="0"/>
    <x v="39"/>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84"/>
    <x v="59"/>
    <n v="34775"/>
    <n v="0"/>
    <n v="34775"/>
    <n v="34775"/>
    <n v="23570"/>
    <n v="0"/>
    <n v="0"/>
    <n v="0"/>
    <n v="0"/>
    <n v="0"/>
    <n v="0"/>
    <n v="0"/>
    <n v="0"/>
    <n v="0"/>
    <n v="0"/>
    <n v="0"/>
    <n v="0"/>
    <n v="0"/>
    <n v="0"/>
    <n v="0"/>
    <n v="23570"/>
    <n v="23570"/>
    <n v="23570"/>
    <n v="0"/>
    <n v="0"/>
    <n v="0"/>
    <n v="11205"/>
    <n v="11205"/>
    <n v="0"/>
    <n v="0"/>
    <n v="0"/>
    <n v="0"/>
    <n v="0"/>
  </r>
  <r>
    <n v="45658"/>
    <n v="45900"/>
    <n v="183559"/>
    <x v="1"/>
    <x v="3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83"/>
    <x v="54"/>
    <n v="131335.28"/>
    <n v="32300"/>
    <n v="99035.28"/>
    <n v="60581.279999999999"/>
    <n v="56633.279999999999"/>
    <n v="0"/>
    <n v="0"/>
    <n v="0"/>
    <n v="0"/>
    <n v="0"/>
    <n v="0"/>
    <n v="0"/>
    <n v="0"/>
    <n v="0"/>
    <n v="0"/>
    <n v="0"/>
    <n v="0"/>
    <n v="30048"/>
    <n v="30048"/>
    <n v="30048"/>
    <n v="0"/>
    <n v="0"/>
    <n v="0"/>
    <n v="0"/>
    <n v="0"/>
    <n v="0"/>
    <n v="30533.279999999999"/>
    <n v="30533.279999999999"/>
    <n v="26585.279999999999"/>
    <n v="38454"/>
    <n v="0"/>
    <n v="0"/>
    <n v="0"/>
  </r>
  <r>
    <n v="45658"/>
    <n v="45900"/>
    <n v="183559"/>
    <x v="0"/>
    <x v="3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144"/>
    <x v="54"/>
    <n v="1899.85"/>
    <n v="0"/>
    <n v="1899.85"/>
    <n v="1899.85"/>
    <n v="1899.85"/>
    <n v="0"/>
    <n v="0"/>
    <n v="0"/>
    <n v="0"/>
    <n v="0"/>
    <n v="0"/>
    <n v="0"/>
    <n v="0"/>
    <n v="0"/>
    <n v="0"/>
    <n v="0"/>
    <n v="0"/>
    <n v="0"/>
    <n v="0"/>
    <n v="0"/>
    <n v="0"/>
    <n v="0"/>
    <n v="0"/>
    <n v="1199.8599999999999"/>
    <n v="1199.8599999999999"/>
    <n v="1199.8599999999999"/>
    <n v="699.99"/>
    <n v="699.99"/>
    <n v="699.99"/>
    <n v="0"/>
    <n v="0"/>
    <n v="0"/>
    <n v="0"/>
  </r>
  <r>
    <n v="45658"/>
    <n v="45900"/>
    <n v="183559"/>
    <x v="3"/>
    <x v="39"/>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110"/>
    <x v="59"/>
    <n v="311337.33"/>
    <n v="3530"/>
    <n v="307807.33"/>
    <n v="186563.44"/>
    <n v="144537.57"/>
    <n v="0"/>
    <n v="0"/>
    <n v="0"/>
    <n v="0"/>
    <n v="0"/>
    <n v="0"/>
    <n v="0"/>
    <n v="0"/>
    <n v="0"/>
    <n v="0"/>
    <n v="0"/>
    <n v="0"/>
    <n v="0"/>
    <n v="0"/>
    <n v="0"/>
    <n v="0"/>
    <n v="0"/>
    <n v="0"/>
    <n v="0"/>
    <n v="0"/>
    <n v="0"/>
    <n v="186563.44"/>
    <n v="186563.44"/>
    <n v="144537.57"/>
    <n v="78600.38"/>
    <n v="0"/>
    <n v="0"/>
    <n v="0"/>
  </r>
  <r>
    <n v="45658"/>
    <n v="45900"/>
    <n v="184500"/>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9"/>
    <x v="7"/>
    <n v="6880"/>
    <n v="0"/>
    <n v="6880"/>
    <n v="6880"/>
    <n v="6880"/>
    <n v="0"/>
    <n v="0"/>
    <n v="0"/>
    <n v="0"/>
    <n v="0"/>
    <n v="0"/>
    <n v="0"/>
    <n v="0"/>
    <n v="0"/>
    <n v="0"/>
    <n v="0"/>
    <n v="0"/>
    <n v="0"/>
    <n v="0"/>
    <n v="0"/>
    <n v="0"/>
    <n v="0"/>
    <n v="0"/>
    <n v="6880"/>
    <n v="6880"/>
    <n v="6880"/>
    <n v="0"/>
    <n v="0"/>
    <n v="0"/>
    <n v="0"/>
    <n v="0"/>
    <n v="0"/>
    <n v="0"/>
  </r>
  <r>
    <n v="45658"/>
    <n v="45900"/>
    <n v="190921"/>
    <x v="0"/>
    <x v="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9300"/>
    <s v="Indenizações e Restituições"/>
    <n v="3"/>
    <s v="08"/>
    <s v="Tesouro Municipal - Recursos Vinculados"/>
    <n v="2"/>
    <s v="Exercicios Anteriores"/>
    <n v="659"/>
    <s v="Outros Recursos Vinculados à Saúde"/>
    <n v="1445"/>
    <s v="PMSP-SMS/FUNDO MUNICIPAL DE SAÚDE - 8.730-0"/>
    <n v="1"/>
    <s v="Suplementar"/>
    <s v="080123"/>
    <s v="PMSP-SMS/FUNDO MUNICIPAL DE SAÚDE - 8.730-0"/>
    <n v="93"/>
    <x v="36"/>
    <x v="27"/>
    <n v="9321.2900000000009"/>
    <n v="0"/>
    <n v="9321.2900000000009"/>
    <n v="9321.2900000000009"/>
    <n v="0"/>
    <n v="0"/>
    <n v="0"/>
    <n v="0"/>
    <n v="0"/>
    <n v="0"/>
    <n v="0"/>
    <n v="0"/>
    <n v="0"/>
    <n v="0"/>
    <n v="0"/>
    <n v="0"/>
    <n v="0"/>
    <n v="0"/>
    <n v="0"/>
    <n v="0"/>
    <n v="0"/>
    <n v="0"/>
    <n v="0"/>
    <n v="0"/>
    <n v="0"/>
    <n v="0"/>
    <n v="9321.2900000000009"/>
    <n v="9321.2900000000009"/>
    <n v="0"/>
    <n v="0"/>
    <n v="0"/>
    <n v="0"/>
    <n v="0"/>
  </r>
  <r>
    <n v="45658"/>
    <n v="45900"/>
    <n v="178202"/>
    <x v="11"/>
    <x v="1"/>
    <n v="2025"/>
    <n v="2025"/>
    <n v="695"/>
    <s v="Administração Direta"/>
    <n v="84"/>
    <s v="Fundo Municipal de Saúde"/>
    <n v="10"/>
    <s v="Fundo Municipal de Saúde"/>
    <n v="10"/>
    <s v="Saúde"/>
    <x v="1"/>
    <s v="Atenção Básica"/>
    <n v="3004"/>
    <s v="Benefícios e Previdência de Funcionários"/>
    <s v="Atividade"/>
    <s v="Pessoal"/>
    <x v="12"/>
    <s v="Gratificação de Municipalização - Saúde - Lei 13.510/03"/>
    <n v="31901300"/>
    <s v="Obrigações Patronais"/>
    <n v="1"/>
    <s v="02"/>
    <s v="Transferências Federais"/>
    <n v="1"/>
    <s v="Exercicio Corrente"/>
    <n v="600"/>
    <s v="Transf.  Fundo a Fundo de Recursos  SUS Gov. Federal-Bloco  Manut das Ações e Serv. Públicos Saúde"/>
    <n v="1168"/>
    <s v="FMS CUSTEIO SUS"/>
    <n v="0"/>
    <s v="Inicial"/>
    <s v="020020"/>
    <s v="FMS CUSTEIO SUS"/>
    <n v="13"/>
    <x v="188"/>
    <x v="115"/>
    <n v="1138341"/>
    <n v="0"/>
    <n v="1138341"/>
    <n v="528715.43999999994"/>
    <n v="528715.43999999994"/>
    <n v="0"/>
    <n v="0"/>
    <n v="0"/>
    <n v="74975.88"/>
    <n v="74975.88"/>
    <n v="74975.88"/>
    <n v="73413.97"/>
    <n v="73413.97"/>
    <n v="73413.97"/>
    <n v="74132.52"/>
    <n v="74132.52"/>
    <n v="74132.52"/>
    <n v="75914.75"/>
    <n v="75914.75"/>
    <n v="75914.75"/>
    <n v="75745.97"/>
    <n v="75745.97"/>
    <n v="75745.97"/>
    <n v="77182.11"/>
    <n v="77182.11"/>
    <n v="77182.11"/>
    <n v="77350.240000000005"/>
    <n v="77350.240000000005"/>
    <n v="77350.240000000005"/>
    <n v="325040.31"/>
    <n v="0"/>
    <n v="0"/>
    <n v="94861.75"/>
  </r>
  <r>
    <n v="45658"/>
    <n v="45900"/>
    <n v="178209"/>
    <x v="3"/>
    <x v="2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43"/>
    <x v="34"/>
    <n v="84049434.25"/>
    <n v="14043909.1"/>
    <n v="70005525.150000006"/>
    <n v="35829513.740000002"/>
    <n v="35199982.960000001"/>
    <n v="0"/>
    <n v="0"/>
    <n v="0"/>
    <n v="1611261.48"/>
    <n v="1611261.48"/>
    <n v="0"/>
    <n v="8961331.3000000007"/>
    <n v="8961331.3000000007"/>
    <n v="5532924.4000000004"/>
    <n v="5648089.9400000004"/>
    <n v="5648089.9400000004"/>
    <n v="5478176.8600000003"/>
    <n v="5534644.5199999996"/>
    <n v="5534644.5199999996"/>
    <n v="6537116.6699999999"/>
    <n v="3751773.21"/>
    <n v="3751773.21"/>
    <n v="6031789.4100000001"/>
    <n v="5948986.1500000004"/>
    <n v="5948986.1500000004"/>
    <n v="7824696.8799999999"/>
    <n v="4373427.1399999997"/>
    <n v="4373427.1399999997"/>
    <n v="3795278.74"/>
    <n v="10287359.51"/>
    <n v="0"/>
    <n v="0"/>
    <n v="7479784.7400000002"/>
  </r>
  <r>
    <n v="45658"/>
    <n v="45900"/>
    <n v="178209"/>
    <x v="0"/>
    <x v="2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60"/>
    <x v="32"/>
    <n v="12370.57"/>
    <n v="0"/>
    <n v="12370.57"/>
    <n v="12370.57"/>
    <n v="12370.57"/>
    <n v="0"/>
    <n v="0"/>
    <n v="0"/>
    <n v="11509.63"/>
    <n v="11509.63"/>
    <n v="11509.63"/>
    <n v="0"/>
    <n v="0"/>
    <n v="0"/>
    <n v="0"/>
    <n v="0"/>
    <n v="0"/>
    <n v="0"/>
    <n v="0"/>
    <n v="0"/>
    <n v="860.94"/>
    <n v="860.94"/>
    <n v="860.94"/>
    <n v="0"/>
    <n v="0"/>
    <n v="0"/>
    <n v="0"/>
    <n v="0"/>
    <n v="0"/>
    <n v="0"/>
    <n v="0"/>
    <n v="0"/>
    <n v="0"/>
  </r>
  <r>
    <n v="45658"/>
    <n v="45900"/>
    <n v="178209"/>
    <x v="7"/>
    <x v="3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89"/>
    <x v="56"/>
    <n v="159219.78"/>
    <n v="0"/>
    <n v="159219.78"/>
    <n v="42629.58"/>
    <n v="42629.58"/>
    <n v="0"/>
    <n v="0"/>
    <n v="0"/>
    <n v="0"/>
    <n v="0"/>
    <n v="0"/>
    <n v="14827.68"/>
    <n v="14827.68"/>
    <n v="0"/>
    <n v="16681.14"/>
    <n v="16681.14"/>
    <n v="14827.68"/>
    <n v="0"/>
    <n v="0"/>
    <n v="16681.14"/>
    <n v="3332.7"/>
    <n v="3332.7"/>
    <n v="3332.7"/>
    <n v="0"/>
    <n v="0"/>
    <n v="0"/>
    <n v="7788.06"/>
    <n v="7788.06"/>
    <n v="7788.06"/>
    <n v="116590.2"/>
    <n v="0"/>
    <n v="0"/>
    <n v="0"/>
  </r>
  <r>
    <n v="45658"/>
    <n v="45900"/>
    <n v="182093"/>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505200"/>
    <s v="Equipamentos e Material Permanente"/>
    <n v="4"/>
    <s v="00"/>
    <s v="Tesouro Municipal"/>
    <n v="1"/>
    <s v="Exercicio Corrente"/>
    <n v="500"/>
    <s v="Recursos não vinculados de Impostos"/>
    <s v="0003"/>
    <s v="Campo de Marte"/>
    <n v="0"/>
    <s v="Inicial"/>
    <s v="000008"/>
    <s v="Campo de Marte"/>
    <n v="52"/>
    <x v="45"/>
    <x v="17"/>
    <n v="1965086"/>
    <n v="0"/>
    <n v="1965086"/>
    <n v="1965085.73"/>
    <n v="1965085.73"/>
    <n v="327514.33"/>
    <n v="327514.33"/>
    <n v="327514.33"/>
    <n v="1637571.4"/>
    <n v="1637571.4"/>
    <n v="1637571.4"/>
    <n v="0"/>
    <n v="0"/>
    <n v="0"/>
    <n v="0"/>
    <n v="0"/>
    <n v="0"/>
    <n v="0"/>
    <n v="0"/>
    <n v="0"/>
    <n v="0"/>
    <n v="0"/>
    <n v="0"/>
    <n v="0"/>
    <n v="0"/>
    <n v="0"/>
    <n v="0"/>
    <n v="0"/>
    <n v="0"/>
    <n v="0"/>
    <n v="0"/>
    <n v="0"/>
    <n v="0"/>
  </r>
  <r>
    <n v="45658"/>
    <n v="45900"/>
    <n v="183561"/>
    <x v="1"/>
    <x v="1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706"/>
    <s v="Transferência Especial da União"/>
    <n v="1651"/>
    <s v="SMS/FMS/EP TRANSF. ESPECIAL Dep Fed Alexandre Padilha - 21.510-4"/>
    <n v="1"/>
    <s v="Suplementar"/>
    <s v="020678"/>
    <s v="SMS/FMS/EP TRANSF. ESPECIAL Dep Fed Alexandre Padilha - 21.510-4"/>
    <n v="52"/>
    <x v="26"/>
    <x v="18"/>
    <n v="208000"/>
    <n v="0"/>
    <n v="208000"/>
    <n v="104000"/>
    <n v="104000"/>
    <n v="0"/>
    <n v="0"/>
    <n v="0"/>
    <n v="0"/>
    <n v="0"/>
    <n v="0"/>
    <n v="0"/>
    <n v="0"/>
    <n v="0"/>
    <n v="0"/>
    <n v="0"/>
    <n v="0"/>
    <n v="0"/>
    <n v="0"/>
    <n v="0"/>
    <n v="0"/>
    <n v="0"/>
    <n v="0"/>
    <n v="0"/>
    <n v="0"/>
    <n v="0"/>
    <n v="104000"/>
    <n v="104000"/>
    <n v="104000"/>
    <n v="104000"/>
    <n v="0"/>
    <n v="0"/>
    <n v="0"/>
  </r>
  <r>
    <n v="45658"/>
    <n v="45900"/>
    <n v="183949"/>
    <x v="1"/>
    <x v="3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164"/>
    <x v="59"/>
    <n v="60290"/>
    <n v="0"/>
    <n v="60290"/>
    <n v="60290"/>
    <n v="56730"/>
    <n v="0"/>
    <n v="0"/>
    <n v="0"/>
    <n v="0"/>
    <n v="0"/>
    <n v="0"/>
    <n v="0"/>
    <n v="0"/>
    <n v="0"/>
    <n v="0"/>
    <n v="0"/>
    <n v="0"/>
    <n v="0"/>
    <n v="0"/>
    <n v="0"/>
    <n v="0"/>
    <n v="0"/>
    <n v="0"/>
    <n v="42490"/>
    <n v="42490"/>
    <n v="42490"/>
    <n v="17800"/>
    <n v="17800"/>
    <n v="14240"/>
    <n v="0"/>
    <n v="0"/>
    <n v="0"/>
    <n v="0"/>
  </r>
  <r>
    <n v="45658"/>
    <n v="45900"/>
    <n v="183560"/>
    <x v="3"/>
    <x v="3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110"/>
    <x v="59"/>
    <n v="21757.72"/>
    <n v="4268.3599999999997"/>
    <n v="17489.36"/>
    <n v="17489.36"/>
    <n v="17489.36"/>
    <n v="0"/>
    <n v="0"/>
    <n v="0"/>
    <n v="0"/>
    <n v="0"/>
    <n v="0"/>
    <n v="0"/>
    <n v="0"/>
    <n v="0"/>
    <n v="0"/>
    <n v="0"/>
    <n v="0"/>
    <n v="0"/>
    <n v="0"/>
    <n v="0"/>
    <n v="14400"/>
    <n v="14400"/>
    <n v="14400"/>
    <n v="3089.36"/>
    <n v="3089.36"/>
    <n v="3089.36"/>
    <n v="0"/>
    <n v="0"/>
    <n v="0"/>
    <n v="0"/>
    <n v="0"/>
    <n v="0"/>
    <n v="0"/>
  </r>
  <r>
    <n v="45658"/>
    <n v="45900"/>
    <n v="183560"/>
    <x v="3"/>
    <x v="2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73"/>
    <x v="52"/>
    <n v="8612.26"/>
    <n v="0"/>
    <n v="8612.26"/>
    <n v="8612.26"/>
    <n v="8612.26"/>
    <n v="0"/>
    <n v="0"/>
    <n v="0"/>
    <n v="0"/>
    <n v="0"/>
    <n v="0"/>
    <n v="0"/>
    <n v="0"/>
    <n v="0"/>
    <n v="0"/>
    <n v="0"/>
    <n v="0"/>
    <n v="0"/>
    <n v="0"/>
    <n v="0"/>
    <n v="3212.26"/>
    <n v="3212.26"/>
    <n v="1599"/>
    <n v="5400"/>
    <n v="5400"/>
    <n v="7013.26"/>
    <n v="0"/>
    <n v="0"/>
    <n v="0"/>
    <n v="0"/>
    <n v="0"/>
    <n v="0"/>
    <n v="0"/>
  </r>
  <r>
    <n v="45658"/>
    <n v="45900"/>
    <n v="182094"/>
    <x v="1"/>
    <x v="3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0"/>
    <s v="Tesouro Municipal"/>
    <n v="1"/>
    <s v="Exercicio Corrente"/>
    <n v="500"/>
    <s v="Recursos não vinculados de Impostos"/>
    <s v="0003"/>
    <s v="Campo de Marte"/>
    <n v="0"/>
    <s v="Inicial"/>
    <s v="000008"/>
    <s v="Campo de Marte"/>
    <n v="52"/>
    <x v="164"/>
    <x v="59"/>
    <n v="1234092.98"/>
    <n v="27716"/>
    <n v="1206376.98"/>
    <n v="899762.04"/>
    <n v="544061.85"/>
    <n v="0"/>
    <n v="0"/>
    <n v="0"/>
    <n v="0"/>
    <n v="0"/>
    <n v="0"/>
    <n v="0"/>
    <n v="0"/>
    <n v="0"/>
    <n v="0"/>
    <n v="0"/>
    <n v="0"/>
    <n v="0"/>
    <n v="0"/>
    <n v="0"/>
    <n v="0"/>
    <n v="0"/>
    <n v="0"/>
    <n v="7220"/>
    <n v="7220"/>
    <n v="7220"/>
    <n v="892542.04"/>
    <n v="892542.04"/>
    <n v="536841.85"/>
    <n v="237974.94"/>
    <n v="0"/>
    <n v="0"/>
    <n v="68640"/>
  </r>
  <r>
    <n v="45658"/>
    <n v="45900"/>
    <n v="190189"/>
    <x v="1"/>
    <x v="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508500"/>
    <s v="Contrato de Gestão"/>
    <n v="3"/>
    <s v="00"/>
    <s v="Tesouro Municipal"/>
    <n v="1"/>
    <s v="Exercicio Corrente"/>
    <n v="500"/>
    <s v="Recursos não vinculados de Impostos"/>
    <n v="9001"/>
    <s v="Sem detalhamento"/>
    <n v="1"/>
    <s v="Suplementar"/>
    <s v="000007"/>
    <s v="Recursos não vinculados de Impostos"/>
    <n v="85"/>
    <x v="72"/>
    <x v="51"/>
    <n v="461264720.69999999"/>
    <n v="55233323.350000001"/>
    <n v="406031397.35000002"/>
    <n v="400585168.25"/>
    <n v="400585168.25"/>
    <n v="0"/>
    <n v="0"/>
    <n v="0"/>
    <n v="0"/>
    <n v="0"/>
    <n v="0"/>
    <n v="0"/>
    <n v="0"/>
    <n v="0"/>
    <n v="0"/>
    <n v="0"/>
    <n v="0"/>
    <n v="0"/>
    <n v="0"/>
    <n v="0"/>
    <n v="0"/>
    <n v="0"/>
    <n v="0"/>
    <n v="0"/>
    <n v="0"/>
    <n v="0"/>
    <n v="400585168.25"/>
    <n v="400585168.25"/>
    <n v="400585168.25"/>
    <n v="2178491.64"/>
    <n v="0"/>
    <n v="0"/>
    <n v="1089245.82"/>
  </r>
  <r>
    <n v="45658"/>
    <n v="45900"/>
    <n v="185502"/>
    <x v="1"/>
    <x v="14"/>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8"/>
    <s v="Tesouro Municipal - Recursos Vinculados"/>
    <n v="2"/>
    <s v="Exercicios Anteriores"/>
    <n v="659"/>
    <s v="Outros Recursos Vinculados à Saúde"/>
    <n v="1445"/>
    <s v="PMSP-SMS/FUNDO MUNICIPAL DE SAÚDE - 8.730-0"/>
    <n v="1"/>
    <s v="Suplementar"/>
    <s v="080123"/>
    <s v="PMSP-SMS/FUNDO MUNICIPAL DE SAÚDE - 8.730-0"/>
    <n v="30"/>
    <x v="20"/>
    <x v="15"/>
    <n v="5998070"/>
    <n v="0"/>
    <n v="5998070"/>
    <n v="5939963.7400000002"/>
    <n v="2657870"/>
    <n v="0"/>
    <n v="0"/>
    <n v="0"/>
    <n v="0"/>
    <n v="0"/>
    <n v="0"/>
    <n v="0"/>
    <n v="0"/>
    <n v="0"/>
    <n v="0"/>
    <n v="0"/>
    <n v="0"/>
    <n v="0"/>
    <n v="0"/>
    <n v="0"/>
    <n v="0"/>
    <n v="0"/>
    <n v="0"/>
    <n v="0"/>
    <n v="0"/>
    <n v="0"/>
    <n v="5939963.7400000002"/>
    <n v="5939963.7400000002"/>
    <n v="2657870"/>
    <n v="58106.26"/>
    <n v="0"/>
    <n v="0"/>
    <n v="0"/>
  </r>
  <r>
    <n v="45658"/>
    <n v="45900"/>
    <n v="185556"/>
    <x v="1"/>
    <x v="14"/>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0"/>
    <s v="Tesouro Municipal"/>
    <n v="1"/>
    <s v="Exercicio Corrente"/>
    <n v="500"/>
    <s v="Recursos não vinculados de Impostos"/>
    <n v="9001"/>
    <s v="Sem detalhamento"/>
    <n v="1"/>
    <s v="Suplementar"/>
    <s v="000007"/>
    <s v="Recursos não vinculados de Impostos"/>
    <n v="30"/>
    <x v="20"/>
    <x v="15"/>
    <n v="23550392.27"/>
    <n v="0"/>
    <n v="23550392.27"/>
    <n v="200970"/>
    <n v="0"/>
    <n v="0"/>
    <n v="0"/>
    <n v="0"/>
    <n v="0"/>
    <n v="0"/>
    <n v="0"/>
    <n v="0"/>
    <n v="0"/>
    <n v="0"/>
    <n v="0"/>
    <n v="0"/>
    <n v="0"/>
    <n v="0"/>
    <n v="0"/>
    <n v="0"/>
    <n v="0"/>
    <n v="0"/>
    <n v="0"/>
    <n v="0"/>
    <n v="0"/>
    <n v="0"/>
    <n v="200970"/>
    <n v="200970"/>
    <n v="0"/>
    <n v="19989422.27"/>
    <n v="0"/>
    <n v="0"/>
    <n v="3360000"/>
  </r>
  <r>
    <n v="45658"/>
    <n v="45900"/>
    <n v="183964"/>
    <x v="1"/>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20"/>
    <x v="15"/>
    <n v="2730997.13"/>
    <n v="25920"/>
    <n v="2705077.13"/>
    <n v="2455515.91"/>
    <n v="2370889.65"/>
    <n v="0"/>
    <n v="0"/>
    <n v="0"/>
    <n v="0"/>
    <n v="0"/>
    <n v="0"/>
    <n v="0"/>
    <n v="0"/>
    <n v="0"/>
    <n v="79350"/>
    <n v="79350"/>
    <n v="0"/>
    <n v="652932.5"/>
    <n v="652932.5"/>
    <n v="79350"/>
    <n v="1191154.3500000001"/>
    <n v="1191154.3500000001"/>
    <n v="1461368.44"/>
    <n v="401054.61"/>
    <n v="401054.61"/>
    <n v="732874.96"/>
    <n v="131024.45"/>
    <n v="131024.45"/>
    <n v="97296.25"/>
    <n v="249561.22"/>
    <n v="0"/>
    <n v="0"/>
    <n v="0"/>
  </r>
  <r>
    <n v="45658"/>
    <n v="45900"/>
    <n v="183411"/>
    <x v="1"/>
    <x v="35"/>
    <n v="2025"/>
    <n v="2025"/>
    <n v="695"/>
    <s v="Administração Direta"/>
    <n v="84"/>
    <s v="Fundo Municipal de Saúde"/>
    <n v="10"/>
    <s v="Fundo Municipal de Saúde"/>
    <n v="10"/>
    <s v="Saúde"/>
    <x v="3"/>
    <s v="Vigilância Sanitária"/>
    <n v="3027"/>
    <s v="Ações e Serviços da Saúde Animal"/>
    <s v="Atividade"/>
    <s v="Atividade"/>
    <x v="24"/>
    <s v="Manutenção e Operação em Serviços de Saúde Animal"/>
    <n v="44905200"/>
    <s v="Equipamentos e Material Permanente"/>
    <n v="4"/>
    <s v="00"/>
    <s v="Tesouro Municipal"/>
    <n v="1"/>
    <s v="Exercicio Corrente"/>
    <n v="500"/>
    <s v="Recursos não vinculados de Impostos"/>
    <s v="0003"/>
    <s v="Campo de Marte"/>
    <n v="1"/>
    <s v="Suplementar"/>
    <s v="000008"/>
    <s v="Campo de Marte"/>
    <n v="52"/>
    <x v="83"/>
    <x v="54"/>
    <n v="333875"/>
    <n v="0"/>
    <n v="333875"/>
    <n v="333875"/>
    <n v="333875"/>
    <n v="0"/>
    <n v="0"/>
    <n v="0"/>
    <n v="0"/>
    <n v="0"/>
    <n v="0"/>
    <n v="0"/>
    <n v="0"/>
    <n v="0"/>
    <n v="0"/>
    <n v="0"/>
    <n v="0"/>
    <n v="0"/>
    <n v="0"/>
    <n v="0"/>
    <n v="300487.5"/>
    <n v="300487.5"/>
    <n v="300487.5"/>
    <n v="33387.5"/>
    <n v="33387.5"/>
    <n v="0"/>
    <n v="0"/>
    <n v="0"/>
    <n v="33387.5"/>
    <n v="0"/>
    <n v="0"/>
    <n v="0"/>
    <n v="0"/>
  </r>
  <r>
    <n v="45658"/>
    <n v="45900"/>
    <n v="175981"/>
    <x v="0"/>
    <x v="0"/>
    <n v="2025"/>
    <n v="2025"/>
    <n v="695"/>
    <s v="Administração Direta"/>
    <n v="84"/>
    <s v="Fundo Municipal de Saúde"/>
    <n v="10"/>
    <s v="Fundo Municipal de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95"/>
    <x v="43"/>
    <n v="458.61"/>
    <n v="0"/>
    <n v="458.61"/>
    <n v="0"/>
    <n v="0"/>
    <n v="0"/>
    <n v="0"/>
    <n v="0"/>
    <n v="0"/>
    <n v="0"/>
    <n v="0"/>
    <n v="0"/>
    <n v="0"/>
    <n v="0"/>
    <n v="0"/>
    <n v="0"/>
    <n v="0"/>
    <n v="0"/>
    <n v="0"/>
    <n v="0"/>
    <n v="0"/>
    <n v="0"/>
    <n v="0"/>
    <n v="0"/>
    <n v="0"/>
    <n v="0"/>
    <n v="0"/>
    <n v="0"/>
    <n v="0"/>
    <n v="458.61"/>
    <n v="0"/>
    <n v="0"/>
    <n v="0"/>
  </r>
  <r>
    <n v="45658"/>
    <n v="45900"/>
    <n v="176023"/>
    <x v="3"/>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90"/>
    <x v="8"/>
    <n v="1397.55"/>
    <n v="0"/>
    <n v="1397.55"/>
    <n v="0"/>
    <n v="0"/>
    <n v="0"/>
    <n v="0"/>
    <n v="0"/>
    <n v="0"/>
    <n v="0"/>
    <n v="0"/>
    <n v="0"/>
    <n v="0"/>
    <n v="0"/>
    <n v="0"/>
    <n v="0"/>
    <n v="0"/>
    <n v="0"/>
    <n v="0"/>
    <n v="0"/>
    <n v="0"/>
    <n v="0"/>
    <n v="0"/>
    <n v="0"/>
    <n v="0"/>
    <n v="0"/>
    <n v="0"/>
    <n v="0"/>
    <n v="0"/>
    <n v="1397.55"/>
    <n v="0"/>
    <n v="0"/>
    <n v="0"/>
  </r>
  <r>
    <n v="45658"/>
    <n v="45900"/>
    <n v="178154"/>
    <x v="1"/>
    <x v="1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52"/>
    <x v="97"/>
    <n v="13936"/>
    <n v="0"/>
    <n v="13936"/>
    <n v="0"/>
    <n v="0"/>
    <n v="0"/>
    <n v="0"/>
    <n v="0"/>
    <n v="0"/>
    <n v="0"/>
    <n v="0"/>
    <n v="0"/>
    <n v="0"/>
    <n v="0"/>
    <n v="0"/>
    <n v="0"/>
    <n v="0"/>
    <n v="0"/>
    <n v="0"/>
    <n v="0"/>
    <n v="0"/>
    <n v="0"/>
    <n v="0"/>
    <n v="0"/>
    <n v="0"/>
    <n v="0"/>
    <n v="0"/>
    <n v="0"/>
    <n v="0"/>
    <n v="13936"/>
    <n v="0"/>
    <n v="0"/>
    <n v="0"/>
  </r>
  <r>
    <n v="45658"/>
    <n v="45900"/>
    <n v="185397"/>
    <x v="10"/>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1"/>
    <s v="Suplementar"/>
    <s v="000007"/>
    <s v="Recursos não vinculados de Impostos"/>
    <n v="39"/>
    <x v="32"/>
    <x v="23"/>
    <n v="6173575"/>
    <n v="0"/>
    <n v="6173575"/>
    <n v="0"/>
    <n v="0"/>
    <n v="0"/>
    <n v="0"/>
    <n v="0"/>
    <n v="0"/>
    <n v="0"/>
    <n v="0"/>
    <n v="0"/>
    <n v="0"/>
    <n v="0"/>
    <n v="0"/>
    <n v="0"/>
    <n v="0"/>
    <n v="0"/>
    <n v="0"/>
    <n v="0"/>
    <n v="0"/>
    <n v="0"/>
    <n v="0"/>
    <n v="0"/>
    <n v="0"/>
    <n v="0"/>
    <n v="0"/>
    <n v="0"/>
    <n v="0"/>
    <n v="6173575"/>
    <n v="0"/>
    <n v="0"/>
    <n v="0"/>
  </r>
  <r>
    <n v="45658"/>
    <n v="45900"/>
    <n v="178208"/>
    <x v="0"/>
    <x v="1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600"/>
    <s v="Outros Serviços de Terceiros - Pessoa Física"/>
    <n v="3"/>
    <s v="00"/>
    <s v="Tesouro Municipal"/>
    <n v="1"/>
    <s v="Exercicio Corrente"/>
    <n v="500"/>
    <s v="Recursos não vinculados de Impostos"/>
    <n v="9001"/>
    <s v="Sem detalhamento"/>
    <n v="0"/>
    <s v="Inicial"/>
    <s v="000007"/>
    <s v="Recursos não vinculados de Impostos"/>
    <n v="36"/>
    <x v="191"/>
    <x v="30"/>
    <n v="1647437.07"/>
    <n v="0"/>
    <n v="1647437.07"/>
    <n v="0"/>
    <n v="0"/>
    <n v="0"/>
    <n v="0"/>
    <n v="0"/>
    <n v="0"/>
    <n v="0"/>
    <n v="0"/>
    <n v="0"/>
    <n v="0"/>
    <n v="0"/>
    <n v="0"/>
    <n v="0"/>
    <n v="0"/>
    <n v="0"/>
    <n v="0"/>
    <n v="0"/>
    <n v="0"/>
    <n v="0"/>
    <n v="0"/>
    <n v="0"/>
    <n v="0"/>
    <n v="0"/>
    <n v="0"/>
    <n v="0"/>
    <n v="0"/>
    <n v="0"/>
    <n v="0"/>
    <n v="0"/>
    <n v="0"/>
  </r>
  <r>
    <n v="45658"/>
    <n v="45900"/>
    <n v="184940"/>
    <x v="1"/>
    <x v="1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Projeto"/>
    <s v="Projeto"/>
    <x v="4"/>
    <s v="Ampliação, Reforma e Requalificação de Equipamentos em Atenção Hospitalar e de Urgência e Emergência"/>
    <n v="44903900"/>
    <s v="Outros Serviços de Terceiros - Pessoa Jurídica"/>
    <n v="4"/>
    <s v="00"/>
    <s v="Tesouro Municipal"/>
    <n v="1"/>
    <s v="Exercicio Corrente"/>
    <n v="500"/>
    <s v="Recursos não vinculados de Impostos"/>
    <s v="0003"/>
    <s v="Campo de Marte"/>
    <n v="1"/>
    <s v="Suplementar"/>
    <s v="000008"/>
    <s v="Campo de Marte"/>
    <n v="39"/>
    <x v="192"/>
    <x v="20"/>
    <n v="209477.97"/>
    <n v="0"/>
    <n v="209477.97"/>
    <n v="0"/>
    <n v="0"/>
    <n v="0"/>
    <n v="0"/>
    <n v="0"/>
    <n v="0"/>
    <n v="0"/>
    <n v="0"/>
    <n v="0"/>
    <n v="0"/>
    <n v="0"/>
    <n v="0"/>
    <n v="0"/>
    <n v="0"/>
    <n v="0"/>
    <n v="0"/>
    <n v="0"/>
    <n v="0"/>
    <n v="0"/>
    <n v="0"/>
    <n v="0"/>
    <n v="0"/>
    <n v="0"/>
    <n v="0"/>
    <n v="0"/>
    <n v="0"/>
    <n v="209477.97"/>
    <n v="0"/>
    <n v="0"/>
    <n v="0"/>
  </r>
  <r>
    <n v="45658"/>
    <n v="45900"/>
    <n v="176013"/>
    <x v="1"/>
    <x v="1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0"/>
    <s v="Tesouro Municipal"/>
    <n v="1"/>
    <s v="Exercicio Corrente"/>
    <n v="500"/>
    <s v="Recursos não vinculados de Impostos"/>
    <n v="9001"/>
    <s v="Sem detalhamento"/>
    <n v="0"/>
    <s v="Inicial"/>
    <s v="000007"/>
    <s v="Recursos não vinculados de Impostos"/>
    <n v="30"/>
    <x v="20"/>
    <x v="15"/>
    <n v="426000"/>
    <n v="426000"/>
    <n v="0"/>
    <n v="0"/>
    <n v="0"/>
    <n v="0"/>
    <n v="0"/>
    <n v="0"/>
    <n v="0"/>
    <n v="0"/>
    <n v="0"/>
    <n v="0"/>
    <n v="0"/>
    <n v="0"/>
    <n v="0"/>
    <n v="0"/>
    <n v="0"/>
    <n v="0"/>
    <n v="0"/>
    <n v="0"/>
    <n v="0"/>
    <n v="0"/>
    <n v="0"/>
    <n v="0"/>
    <n v="0"/>
    <n v="0"/>
    <n v="0"/>
    <n v="0"/>
    <n v="0"/>
    <n v="0"/>
    <n v="0"/>
    <n v="0"/>
    <n v="0"/>
  </r>
  <r>
    <n v="45658"/>
    <n v="45900"/>
    <n v="176066"/>
    <x v="3"/>
    <x v="21"/>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44905200"/>
    <s v="Equipamentos e Material Permanente"/>
    <n v="4"/>
    <s v="00"/>
    <s v="Tesouro Municipal"/>
    <n v="1"/>
    <s v="Exercicio Corrente"/>
    <n v="500"/>
    <s v="Recursos não vinculados de Impostos"/>
    <n v="9001"/>
    <s v="Sem detalhamento"/>
    <n v="0"/>
    <s v="Inicial"/>
    <s v="000007"/>
    <s v="Recursos não vinculados de Impostos"/>
    <n v="52"/>
    <x v="187"/>
    <x v="114"/>
    <n v="645"/>
    <n v="645"/>
    <n v="0"/>
    <n v="0"/>
    <n v="0"/>
    <n v="0"/>
    <n v="0"/>
    <n v="0"/>
    <n v="0"/>
    <n v="0"/>
    <n v="0"/>
    <n v="0"/>
    <n v="0"/>
    <n v="0"/>
    <n v="0"/>
    <n v="0"/>
    <n v="0"/>
    <n v="0"/>
    <n v="0"/>
    <n v="0"/>
    <n v="0"/>
    <n v="0"/>
    <n v="0"/>
    <n v="0"/>
    <n v="0"/>
    <n v="0"/>
    <n v="0"/>
    <n v="0"/>
    <n v="0"/>
    <n v="0"/>
    <n v="0"/>
    <n v="0"/>
    <n v="0"/>
  </r>
  <r>
    <n v="45658"/>
    <n v="45900"/>
    <n v="184854"/>
    <x v="3"/>
    <x v="3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0"/>
    <s v="Tesouro Municipal"/>
    <n v="1"/>
    <s v="Exercicio Corrente"/>
    <n v="500"/>
    <s v="Recursos não vinculados de Impostos"/>
    <n v="7030"/>
    <s v="Emendas Parlamentares - Rute Costa"/>
    <n v="1"/>
    <s v="Suplementar"/>
    <s v="000047"/>
    <s v="Emendas Parlamentares - Rute Costa"/>
    <n v="52"/>
    <x v="76"/>
    <x v="54"/>
    <n v="10182.5"/>
    <n v="0"/>
    <n v="10182.5"/>
    <n v="0"/>
    <n v="0"/>
    <n v="0"/>
    <n v="0"/>
    <n v="0"/>
    <n v="0"/>
    <n v="0"/>
    <n v="0"/>
    <n v="0"/>
    <n v="0"/>
    <n v="0"/>
    <n v="0"/>
    <n v="0"/>
    <n v="0"/>
    <n v="0"/>
    <n v="0"/>
    <n v="0"/>
    <n v="0"/>
    <n v="0"/>
    <n v="0"/>
    <n v="0"/>
    <n v="0"/>
    <n v="0"/>
    <n v="0"/>
    <n v="0"/>
    <n v="0"/>
    <n v="10182.5"/>
    <n v="0"/>
    <n v="0"/>
    <n v="0"/>
  </r>
  <r>
    <n v="45658"/>
    <n v="45900"/>
    <n v="183597"/>
    <x v="2"/>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2"/>
    <s v="Transferências Federais"/>
    <n v="1"/>
    <s v="Exercicio Corrente"/>
    <n v="600"/>
    <s v="Transf.  Fundo a Fundo de Recursos  SUS Gov. Federal-Bloco  Manut das Ações e Serv. Públicos Saúde"/>
    <n v="1168"/>
    <s v="FMS CUSTEIO SUS"/>
    <n v="1"/>
    <s v="Suplementar"/>
    <s v="020020"/>
    <s v="FMS CUSTEIO SUS"/>
    <n v="30"/>
    <x v="128"/>
    <x v="29"/>
    <n v="500000"/>
    <n v="0"/>
    <n v="500000"/>
    <n v="0"/>
    <n v="0"/>
    <n v="0"/>
    <n v="0"/>
    <n v="0"/>
    <n v="0"/>
    <n v="0"/>
    <n v="0"/>
    <n v="0"/>
    <n v="0"/>
    <n v="0"/>
    <n v="0"/>
    <n v="0"/>
    <n v="0"/>
    <n v="0"/>
    <n v="0"/>
    <n v="0"/>
    <n v="0"/>
    <n v="0"/>
    <n v="0"/>
    <n v="0"/>
    <n v="0"/>
    <n v="0"/>
    <n v="0"/>
    <n v="0"/>
    <n v="0"/>
    <n v="333333.36"/>
    <n v="0"/>
    <n v="0"/>
    <n v="41666.67"/>
  </r>
  <r>
    <n v="45658"/>
    <n v="45900"/>
    <n v="178229"/>
    <x v="3"/>
    <x v="3"/>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38"/>
    <x v="29"/>
    <n v="220883.12"/>
    <n v="220883.12"/>
    <n v="0"/>
    <n v="0"/>
    <n v="0"/>
    <n v="0"/>
    <n v="0"/>
    <n v="0"/>
    <n v="0"/>
    <n v="0"/>
    <n v="0"/>
    <n v="0"/>
    <n v="0"/>
    <n v="0"/>
    <n v="0"/>
    <n v="0"/>
    <n v="0"/>
    <n v="0"/>
    <n v="0"/>
    <n v="0"/>
    <n v="0"/>
    <n v="0"/>
    <n v="0"/>
    <n v="0"/>
    <n v="0"/>
    <n v="0"/>
    <n v="0"/>
    <n v="0"/>
    <n v="0"/>
    <n v="0"/>
    <n v="0"/>
    <n v="0"/>
    <n v="0"/>
  </r>
  <r>
    <n v="45658"/>
    <n v="45900"/>
    <n v="178239"/>
    <x v="1"/>
    <x v="0"/>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56"/>
    <x v="43"/>
    <n v="1440"/>
    <n v="1440"/>
    <n v="0"/>
    <n v="0"/>
    <n v="0"/>
    <n v="0"/>
    <n v="0"/>
    <n v="0"/>
    <n v="0"/>
    <n v="0"/>
    <n v="0"/>
    <n v="0"/>
    <n v="0"/>
    <n v="0"/>
    <n v="0"/>
    <n v="0"/>
    <n v="0"/>
    <n v="0"/>
    <n v="0"/>
    <n v="0"/>
    <n v="0"/>
    <n v="0"/>
    <n v="0"/>
    <n v="0"/>
    <n v="0"/>
    <n v="0"/>
    <n v="0"/>
    <n v="0"/>
    <n v="0"/>
    <n v="0"/>
    <n v="0"/>
    <n v="0"/>
    <n v="0"/>
  </r>
  <r>
    <n v="45658"/>
    <n v="45900"/>
    <n v="178168"/>
    <x v="3"/>
    <x v="18"/>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0"/>
    <s v="Tesouro Municipal"/>
    <n v="1"/>
    <s v="Exercicio Corrente"/>
    <n v="500"/>
    <s v="Recursos não vinculados de Impostos"/>
    <n v="9001"/>
    <s v="Sem detalhamento"/>
    <n v="0"/>
    <s v="Inicial"/>
    <s v="000007"/>
    <s v="Recursos não vinculados de Impostos"/>
    <n v="39"/>
    <x v="96"/>
    <x v="20"/>
    <n v="25636.080000000002"/>
    <n v="0"/>
    <n v="25636.080000000002"/>
    <n v="0"/>
    <n v="0"/>
    <n v="0"/>
    <n v="0"/>
    <n v="0"/>
    <n v="0"/>
    <n v="0"/>
    <n v="0"/>
    <n v="0"/>
    <n v="0"/>
    <n v="0"/>
    <n v="0"/>
    <n v="0"/>
    <n v="0"/>
    <n v="0"/>
    <n v="0"/>
    <n v="0"/>
    <n v="0"/>
    <n v="0"/>
    <n v="0"/>
    <n v="0"/>
    <n v="0"/>
    <n v="0"/>
    <n v="0"/>
    <n v="0"/>
    <n v="0"/>
    <n v="25636.080000000002"/>
    <n v="0"/>
    <n v="0"/>
    <n v="0"/>
  </r>
  <r>
    <n v="45658"/>
    <n v="45900"/>
    <n v="175985"/>
    <x v="6"/>
    <x v="11"/>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98"/>
    <x v="12"/>
    <n v="57500"/>
    <n v="0"/>
    <n v="57500"/>
    <n v="0"/>
    <n v="0"/>
    <n v="0"/>
    <n v="0"/>
    <n v="0"/>
    <n v="0"/>
    <n v="0"/>
    <n v="0"/>
    <n v="0"/>
    <n v="0"/>
    <n v="0"/>
    <n v="0"/>
    <n v="0"/>
    <n v="0"/>
    <n v="0"/>
    <n v="0"/>
    <n v="0"/>
    <n v="0"/>
    <n v="0"/>
    <n v="0"/>
    <n v="0"/>
    <n v="0"/>
    <n v="0"/>
    <n v="0"/>
    <n v="0"/>
    <n v="0"/>
    <n v="0"/>
    <n v="0"/>
    <n v="0"/>
    <n v="57500"/>
  </r>
  <r>
    <n v="45658"/>
    <n v="45900"/>
    <n v="185396"/>
    <x v="3"/>
    <x v="56"/>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1"/>
    <s v="Suplementar"/>
    <s v="000007"/>
    <s v="Recursos não vinculados de Impostos"/>
    <n v="39"/>
    <x v="167"/>
    <x v="102"/>
    <n v="2640796"/>
    <n v="0"/>
    <n v="2640796"/>
    <n v="0"/>
    <n v="0"/>
    <n v="0"/>
    <n v="0"/>
    <n v="0"/>
    <n v="0"/>
    <n v="0"/>
    <n v="0"/>
    <n v="0"/>
    <n v="0"/>
    <n v="0"/>
    <n v="0"/>
    <n v="0"/>
    <n v="0"/>
    <n v="0"/>
    <n v="0"/>
    <n v="0"/>
    <n v="0"/>
    <n v="0"/>
    <n v="0"/>
    <n v="0"/>
    <n v="0"/>
    <n v="0"/>
    <n v="0"/>
    <n v="0"/>
    <n v="0"/>
    <n v="0"/>
    <n v="0"/>
    <n v="0"/>
    <n v="2640796"/>
  </r>
  <r>
    <n v="45658"/>
    <n v="45900"/>
    <n v="185566"/>
    <x v="1"/>
    <x v="0"/>
    <n v="2025"/>
    <n v="2025"/>
    <n v="695"/>
    <s v="Administração Direta"/>
    <n v="84"/>
    <s v="Fundo Municipal de Saúde"/>
    <n v="10"/>
    <s v="Fundo Municipal de Saúde"/>
    <n v="10"/>
    <s v="Saúde"/>
    <x v="3"/>
    <s v="Vigilância Sanitária"/>
    <n v="3027"/>
    <s v="Ações e Serviços da Saúde Animal"/>
    <s v="Atividade"/>
    <s v="Atividade"/>
    <x v="24"/>
    <s v="Manutenção e Operação em Serviços de Saúde Animal"/>
    <n v="33508500"/>
    <s v="Contrato de Gestão"/>
    <n v="3"/>
    <s v="00"/>
    <s v="Tesouro Municipal"/>
    <n v="1"/>
    <s v="Exercicio Corrente"/>
    <n v="500"/>
    <s v="Recursos não vinculados de Impostos"/>
    <n v="9001"/>
    <s v="Sem detalhamento"/>
    <n v="1"/>
    <s v="Suplementar"/>
    <s v="000007"/>
    <s v="Recursos não vinculados de Impostos"/>
    <n v="85"/>
    <x v="72"/>
    <x v="51"/>
    <n v="379500"/>
    <n v="207000"/>
    <n v="172500"/>
    <n v="0"/>
    <n v="0"/>
    <n v="0"/>
    <n v="0"/>
    <n v="0"/>
    <n v="0"/>
    <n v="0"/>
    <n v="0"/>
    <n v="0"/>
    <n v="0"/>
    <n v="0"/>
    <n v="0"/>
    <n v="0"/>
    <n v="0"/>
    <n v="0"/>
    <n v="0"/>
    <n v="0"/>
    <n v="0"/>
    <n v="0"/>
    <n v="0"/>
    <n v="0"/>
    <n v="0"/>
    <n v="0"/>
    <n v="0"/>
    <n v="0"/>
    <n v="0"/>
    <n v="69000"/>
    <n v="0"/>
    <n v="0"/>
    <n v="34500"/>
  </r>
  <r>
    <n v="45658"/>
    <n v="45900"/>
    <n v="190286"/>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2"/>
    <s v="Transferências Federais"/>
    <n v="2"/>
    <s v="Exercicios Anteriores"/>
    <n v="600"/>
    <s v="Transf.  Fundo a Fundo de Recursos  SUS Gov. Federal-Bloco  Manut das Ações e Serv. Públicos Saúde"/>
    <n v="1746"/>
    <s v="PMSP-SMS/FMS-SP-EP - 21.764-6"/>
    <n v="1"/>
    <s v="Suplementar"/>
    <s v="020802"/>
    <s v="PMSP-SMS/FMS-SP-EP - 21.764-6"/>
    <n v="39"/>
    <x v="25"/>
    <x v="17"/>
    <n v="200000"/>
    <n v="0"/>
    <n v="200000"/>
    <n v="0"/>
    <n v="0"/>
    <n v="0"/>
    <n v="0"/>
    <n v="0"/>
    <n v="0"/>
    <n v="0"/>
    <n v="0"/>
    <n v="0"/>
    <n v="0"/>
    <n v="0"/>
    <n v="0"/>
    <n v="0"/>
    <n v="0"/>
    <n v="0"/>
    <n v="0"/>
    <n v="0"/>
    <n v="0"/>
    <n v="0"/>
    <n v="0"/>
    <n v="0"/>
    <n v="0"/>
    <n v="0"/>
    <n v="0"/>
    <n v="0"/>
    <n v="0"/>
    <n v="200000"/>
    <n v="0"/>
    <n v="0"/>
    <n v="0"/>
  </r>
  <r>
    <n v="45658"/>
    <n v="45900"/>
    <n v="183565"/>
    <x v="3"/>
    <x v="3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61"/>
    <x v="46"/>
    <n v="46500"/>
    <n v="0"/>
    <n v="46500"/>
    <n v="0"/>
    <n v="0"/>
    <n v="0"/>
    <n v="0"/>
    <n v="0"/>
    <n v="0"/>
    <n v="0"/>
    <n v="0"/>
    <n v="0"/>
    <n v="0"/>
    <n v="0"/>
    <n v="0"/>
    <n v="0"/>
    <n v="0"/>
    <n v="0"/>
    <n v="0"/>
    <n v="0"/>
    <n v="0"/>
    <n v="0"/>
    <n v="0"/>
    <n v="0"/>
    <n v="0"/>
    <n v="0"/>
    <n v="0"/>
    <n v="0"/>
    <n v="0"/>
    <n v="46500"/>
    <n v="0"/>
    <n v="0"/>
    <n v="0"/>
  </r>
  <r>
    <n v="45658"/>
    <n v="45900"/>
    <n v="183959"/>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9"/>
    <x v="7"/>
    <n v="703.6"/>
    <n v="0"/>
    <n v="703.6"/>
    <n v="0"/>
    <n v="0"/>
    <n v="0"/>
    <n v="0"/>
    <n v="0"/>
    <n v="0"/>
    <n v="0"/>
    <n v="0"/>
    <n v="0"/>
    <n v="0"/>
    <n v="0"/>
    <n v="0"/>
    <n v="0"/>
    <n v="0"/>
    <n v="0"/>
    <n v="0"/>
    <n v="0"/>
    <n v="0"/>
    <n v="0"/>
    <n v="0"/>
    <n v="0"/>
    <n v="0"/>
    <n v="0"/>
    <n v="0"/>
    <n v="0"/>
    <n v="0"/>
    <n v="703.6"/>
    <n v="0"/>
    <n v="0"/>
    <n v="0"/>
  </r>
  <r>
    <n v="45658"/>
    <n v="45900"/>
    <n v="175985"/>
    <x v="11"/>
    <x v="0"/>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93"/>
    <x v="116"/>
    <n v="246875"/>
    <n v="0"/>
    <n v="246875"/>
    <n v="0"/>
    <n v="0"/>
    <n v="0"/>
    <n v="0"/>
    <n v="0"/>
    <n v="0"/>
    <n v="0"/>
    <n v="0"/>
    <n v="0"/>
    <n v="0"/>
    <n v="0"/>
    <n v="0"/>
    <n v="0"/>
    <n v="0"/>
    <n v="0"/>
    <n v="0"/>
    <n v="0"/>
    <n v="0"/>
    <n v="0"/>
    <n v="0"/>
    <n v="0"/>
    <n v="0"/>
    <n v="0"/>
    <n v="0"/>
    <n v="0"/>
    <n v="0"/>
    <n v="246875"/>
    <n v="0"/>
    <n v="0"/>
    <n v="0"/>
  </r>
  <r>
    <n v="45658"/>
    <n v="45900"/>
    <n v="176058"/>
    <x v="3"/>
    <x v="32"/>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0"/>
    <s v="Tesouro Municipal"/>
    <n v="1"/>
    <s v="Exercicio Corrente"/>
    <n v="500"/>
    <s v="Recursos não vinculados de Impostos"/>
    <n v="9001"/>
    <s v="Sem detalhamento"/>
    <n v="0"/>
    <s v="Inicial"/>
    <s v="000007"/>
    <s v="Recursos não vinculados de Impostos"/>
    <n v="30"/>
    <x v="194"/>
    <x v="117"/>
    <n v="576"/>
    <n v="576"/>
    <n v="0"/>
    <n v="0"/>
    <n v="0"/>
    <n v="0"/>
    <n v="0"/>
    <n v="0"/>
    <n v="0"/>
    <n v="0"/>
    <n v="0"/>
    <n v="0"/>
    <n v="0"/>
    <n v="0"/>
    <n v="0"/>
    <n v="0"/>
    <n v="0"/>
    <n v="0"/>
    <n v="0"/>
    <n v="0"/>
    <n v="0"/>
    <n v="0"/>
    <n v="0"/>
    <n v="0"/>
    <n v="0"/>
    <n v="0"/>
    <n v="0"/>
    <n v="0"/>
    <n v="0"/>
    <n v="0"/>
    <n v="0"/>
    <n v="0"/>
    <n v="0"/>
  </r>
  <r>
    <n v="45658"/>
    <n v="45900"/>
    <n v="175985"/>
    <x v="1"/>
    <x v="0"/>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95"/>
    <x v="116"/>
    <n v="30917.73"/>
    <n v="30917.73"/>
    <n v="0"/>
    <n v="0"/>
    <n v="0"/>
    <n v="0"/>
    <n v="0"/>
    <n v="0"/>
    <n v="0"/>
    <n v="0"/>
    <n v="0"/>
    <n v="0"/>
    <n v="0"/>
    <n v="0"/>
    <n v="0"/>
    <n v="0"/>
    <n v="0"/>
    <n v="0"/>
    <n v="0"/>
    <n v="0"/>
    <n v="0"/>
    <n v="0"/>
    <n v="0"/>
    <n v="0"/>
    <n v="0"/>
    <n v="0"/>
    <n v="0"/>
    <n v="0"/>
    <n v="0"/>
    <n v="0"/>
    <n v="0"/>
    <n v="0"/>
    <n v="0"/>
  </r>
  <r>
    <n v="45658"/>
    <n v="45900"/>
    <n v="175992"/>
    <x v="3"/>
    <x v="39"/>
    <n v="2025"/>
    <n v="2025"/>
    <n v="695"/>
    <s v="Administração Direta"/>
    <n v="84"/>
    <s v="Fundo Municipal de Saúde"/>
    <n v="10"/>
    <s v="Fundo Municipal de Saúde"/>
    <n v="10"/>
    <s v="Saúde"/>
    <x v="0"/>
    <s v="Administração Geral"/>
    <n v="3024"/>
    <s v="Suporte Administrativo"/>
    <s v="Atividade"/>
    <s v="Atividade"/>
    <x v="1"/>
    <s v="Administração da Unidade"/>
    <n v="44905200"/>
    <s v="Equipamentos e Material Permanente"/>
    <n v="4"/>
    <s v="00"/>
    <s v="Tesouro Municipal"/>
    <n v="1"/>
    <s v="Exercicio Corrente"/>
    <n v="500"/>
    <s v="Recursos não vinculados de Impostos"/>
    <n v="9001"/>
    <s v="Sem detalhamento"/>
    <n v="0"/>
    <s v="Inicial"/>
    <s v="000007"/>
    <s v="Recursos não vinculados de Impostos"/>
    <n v="52"/>
    <x v="110"/>
    <x v="59"/>
    <n v="11904.9"/>
    <n v="11904.9"/>
    <n v="0"/>
    <n v="0"/>
    <n v="0"/>
    <n v="0"/>
    <n v="0"/>
    <n v="0"/>
    <n v="0"/>
    <n v="0"/>
    <n v="0"/>
    <n v="0"/>
    <n v="0"/>
    <n v="0"/>
    <n v="0"/>
    <n v="0"/>
    <n v="0"/>
    <n v="0"/>
    <n v="0"/>
    <n v="0"/>
    <n v="0"/>
    <n v="0"/>
    <n v="0"/>
    <n v="0"/>
    <n v="0"/>
    <n v="0"/>
    <n v="0"/>
    <n v="0"/>
    <n v="0"/>
    <n v="0"/>
    <n v="0"/>
    <n v="0"/>
    <n v="0"/>
  </r>
  <r>
    <n v="45658"/>
    <n v="45900"/>
    <n v="178239"/>
    <x v="3"/>
    <x v="3"/>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38"/>
    <x v="29"/>
    <n v="2948.4"/>
    <n v="2948.4"/>
    <n v="0"/>
    <n v="0"/>
    <n v="0"/>
    <n v="0"/>
    <n v="0"/>
    <n v="0"/>
    <n v="0"/>
    <n v="0"/>
    <n v="0"/>
    <n v="0"/>
    <n v="0"/>
    <n v="0"/>
    <n v="0"/>
    <n v="0"/>
    <n v="0"/>
    <n v="0"/>
    <n v="0"/>
    <n v="0"/>
    <n v="0"/>
    <n v="0"/>
    <n v="0"/>
    <n v="0"/>
    <n v="0"/>
    <n v="0"/>
    <n v="0"/>
    <n v="0"/>
    <n v="0"/>
    <n v="0"/>
    <n v="0"/>
    <n v="0"/>
    <n v="0"/>
  </r>
  <r>
    <n v="45658"/>
    <n v="45900"/>
    <n v="176000"/>
    <x v="2"/>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28"/>
    <x v="29"/>
    <n v="331555.3"/>
    <n v="331555.3"/>
    <n v="0"/>
    <n v="0"/>
    <n v="0"/>
    <n v="0"/>
    <n v="0"/>
    <n v="0"/>
    <n v="0"/>
    <n v="0"/>
    <n v="0"/>
    <n v="0"/>
    <n v="0"/>
    <n v="0"/>
    <n v="0"/>
    <n v="0"/>
    <n v="0"/>
    <n v="0"/>
    <n v="0"/>
    <n v="0"/>
    <n v="0"/>
    <n v="0"/>
    <n v="0"/>
    <n v="0"/>
    <n v="0"/>
    <n v="0"/>
    <n v="0"/>
    <n v="0"/>
    <n v="0"/>
    <n v="0"/>
    <n v="0"/>
    <n v="0"/>
    <n v="0"/>
  </r>
  <r>
    <n v="45658"/>
    <n v="45900"/>
    <n v="190307"/>
    <x v="3"/>
    <x v="2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1"/>
    <s v="Suplementar"/>
    <s v="000007"/>
    <s v="Recursos não vinculados de Impostos"/>
    <n v="30"/>
    <x v="127"/>
    <x v="39"/>
    <n v="12365641.380000001"/>
    <n v="1750091.91"/>
    <n v="10615549.470000001"/>
    <n v="0"/>
    <n v="0"/>
    <n v="0"/>
    <n v="0"/>
    <n v="0"/>
    <n v="0"/>
    <n v="0"/>
    <n v="0"/>
    <n v="0"/>
    <n v="0"/>
    <n v="0"/>
    <n v="0"/>
    <n v="0"/>
    <n v="0"/>
    <n v="0"/>
    <n v="0"/>
    <n v="0"/>
    <n v="0"/>
    <n v="0"/>
    <n v="0"/>
    <n v="0"/>
    <n v="0"/>
    <n v="0"/>
    <n v="0"/>
    <n v="0"/>
    <n v="0"/>
    <n v="2004772.71"/>
    <n v="0"/>
    <n v="0"/>
    <n v="8610776.7599999998"/>
  </r>
  <r>
    <n v="45658"/>
    <n v="45900"/>
    <n v="175981"/>
    <x v="3"/>
    <x v="3"/>
    <n v="2025"/>
    <n v="2025"/>
    <n v="695"/>
    <s v="Administração Direta"/>
    <n v="84"/>
    <s v="Fundo Municipal de Saúde"/>
    <n v="10"/>
    <s v="Fundo Municipal de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38"/>
    <x v="29"/>
    <n v="1728"/>
    <n v="1728"/>
    <n v="0"/>
    <n v="0"/>
    <n v="0"/>
    <n v="0"/>
    <n v="0"/>
    <n v="0"/>
    <n v="0"/>
    <n v="0"/>
    <n v="0"/>
    <n v="0"/>
    <n v="0"/>
    <n v="0"/>
    <n v="0"/>
    <n v="0"/>
    <n v="0"/>
    <n v="0"/>
    <n v="0"/>
    <n v="0"/>
    <n v="0"/>
    <n v="0"/>
    <n v="0"/>
    <n v="0"/>
    <n v="0"/>
    <n v="0"/>
    <n v="0"/>
    <n v="0"/>
    <n v="0"/>
    <n v="0"/>
    <n v="0"/>
    <n v="0"/>
    <n v="0"/>
  </r>
  <r>
    <n v="45658"/>
    <n v="45900"/>
    <n v="183645"/>
    <x v="1"/>
    <x v="5"/>
    <n v="2025"/>
    <n v="2025"/>
    <n v="695"/>
    <s v="Administração Direta"/>
    <n v="84"/>
    <s v="Fundo Municipal de Saúde"/>
    <n v="10"/>
    <s v="Fundo Municipal de Saúde"/>
    <n v="10"/>
    <s v="Saúde"/>
    <x v="3"/>
    <s v="Vigilância Sanitária"/>
    <n v="3027"/>
    <s v="Ações e Serviços da Saúde Animal"/>
    <s v="Projeto"/>
    <s v="Projeto"/>
    <x v="25"/>
    <s v="Ampliação, Reforma e Requalificação de Equipamentos de Saúde Animal"/>
    <n v="44905100"/>
    <s v="Obras e Instalações"/>
    <n v="4"/>
    <s v="00"/>
    <s v="Tesouro Municipal"/>
    <n v="1"/>
    <s v="Exercicio Corrente"/>
    <n v="500"/>
    <s v="Recursos não vinculados de Impostos"/>
    <n v="9001"/>
    <s v="Sem detalhamento"/>
    <n v="1"/>
    <s v="Suplementar"/>
    <s v="000007"/>
    <s v="Recursos não vinculados de Impostos"/>
    <n v="51"/>
    <x v="8"/>
    <x v="6"/>
    <n v="511496.59"/>
    <n v="0"/>
    <n v="511496.59"/>
    <n v="0"/>
    <n v="0"/>
    <n v="0"/>
    <n v="0"/>
    <n v="0"/>
    <n v="0"/>
    <n v="0"/>
    <n v="0"/>
    <n v="0"/>
    <n v="0"/>
    <n v="0"/>
    <n v="0"/>
    <n v="0"/>
    <n v="0"/>
    <n v="0"/>
    <n v="0"/>
    <n v="0"/>
    <n v="0"/>
    <n v="0"/>
    <n v="0"/>
    <n v="0"/>
    <n v="0"/>
    <n v="0"/>
    <n v="0"/>
    <n v="0"/>
    <n v="0"/>
    <n v="511496.59"/>
    <n v="0"/>
    <n v="0"/>
    <n v="0"/>
  </r>
  <r>
    <n v="45658"/>
    <n v="45900"/>
    <n v="175985"/>
    <x v="1"/>
    <x v="38"/>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96"/>
    <x v="58"/>
    <n v="845"/>
    <n v="0"/>
    <n v="845"/>
    <n v="0"/>
    <n v="0"/>
    <n v="0"/>
    <n v="0"/>
    <n v="0"/>
    <n v="0"/>
    <n v="0"/>
    <n v="0"/>
    <n v="0"/>
    <n v="0"/>
    <n v="0"/>
    <n v="0"/>
    <n v="0"/>
    <n v="0"/>
    <n v="0"/>
    <n v="0"/>
    <n v="0"/>
    <n v="0"/>
    <n v="0"/>
    <n v="0"/>
    <n v="0"/>
    <n v="0"/>
    <n v="0"/>
    <n v="0"/>
    <n v="0"/>
    <n v="0"/>
    <n v="845"/>
    <n v="0"/>
    <n v="0"/>
    <n v="0"/>
  </r>
  <r>
    <n v="45658"/>
    <n v="45900"/>
    <n v="185397"/>
    <x v="9"/>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1"/>
    <s v="Suplementar"/>
    <s v="000007"/>
    <s v="Recursos não vinculados de Impostos"/>
    <n v="39"/>
    <x v="69"/>
    <x v="23"/>
    <n v="434746.66"/>
    <n v="0"/>
    <n v="434746.66"/>
    <n v="0"/>
    <n v="0"/>
    <n v="0"/>
    <n v="0"/>
    <n v="0"/>
    <n v="0"/>
    <n v="0"/>
    <n v="0"/>
    <n v="0"/>
    <n v="0"/>
    <n v="0"/>
    <n v="0"/>
    <n v="0"/>
    <n v="0"/>
    <n v="0"/>
    <n v="0"/>
    <n v="0"/>
    <n v="0"/>
    <n v="0"/>
    <n v="0"/>
    <n v="0"/>
    <n v="0"/>
    <n v="0"/>
    <n v="0"/>
    <n v="0"/>
    <n v="0"/>
    <n v="434746.66"/>
    <n v="0"/>
    <n v="0"/>
    <n v="0"/>
  </r>
  <r>
    <n v="45658"/>
    <n v="45900"/>
    <n v="190036"/>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1"/>
    <s v="Suplementar"/>
    <s v="020020"/>
    <s v="FMS CUSTEIO SUS"/>
    <n v="30"/>
    <x v="9"/>
    <x v="7"/>
    <n v="1145320"/>
    <n v="0"/>
    <n v="1145320"/>
    <n v="0"/>
    <n v="0"/>
    <n v="0"/>
    <n v="0"/>
    <n v="0"/>
    <n v="0"/>
    <n v="0"/>
    <n v="0"/>
    <n v="0"/>
    <n v="0"/>
    <n v="0"/>
    <n v="0"/>
    <n v="0"/>
    <n v="0"/>
    <n v="0"/>
    <n v="0"/>
    <n v="0"/>
    <n v="0"/>
    <n v="0"/>
    <n v="0"/>
    <n v="0"/>
    <n v="0"/>
    <n v="0"/>
    <n v="0"/>
    <n v="0"/>
    <n v="0"/>
    <n v="1145320"/>
    <n v="0"/>
    <n v="0"/>
    <n v="0"/>
  </r>
  <r>
    <n v="45658"/>
    <n v="45900"/>
    <n v="178209"/>
    <x v="6"/>
    <x v="2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97"/>
    <x v="78"/>
    <n v="437500"/>
    <n v="0"/>
    <n v="437500"/>
    <n v="0"/>
    <n v="0"/>
    <n v="0"/>
    <n v="0"/>
    <n v="0"/>
    <n v="0"/>
    <n v="0"/>
    <n v="0"/>
    <n v="0"/>
    <n v="0"/>
    <n v="0"/>
    <n v="0"/>
    <n v="0"/>
    <n v="0"/>
    <n v="0"/>
    <n v="0"/>
    <n v="0"/>
    <n v="0"/>
    <n v="0"/>
    <n v="0"/>
    <n v="0"/>
    <n v="0"/>
    <n v="0"/>
    <n v="0"/>
    <n v="0"/>
    <n v="0"/>
    <n v="437500"/>
    <n v="0"/>
    <n v="0"/>
    <n v="0"/>
  </r>
  <r>
    <n v="45658"/>
    <n v="45900"/>
    <n v="181346"/>
    <x v="1"/>
    <x v="27"/>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2"/>
    <s v="Transferências Federais"/>
    <n v="1"/>
    <s v="Exercicio Corrente"/>
    <n v="600"/>
    <s v="Transf.  Fundo a Fundo de Recursos  SUS Gov. Federal-Bloco  Manut das Ações e Serv. Públicos Saúde"/>
    <n v="1168"/>
    <s v="FMS CUSTEIO SUS"/>
    <n v="0"/>
    <s v="Inicial"/>
    <s v="020020"/>
    <s v="FMS CUSTEIO SUS"/>
    <n v="40"/>
    <x v="147"/>
    <x v="91"/>
    <n v="2870910.12"/>
    <n v="2870910.12"/>
    <n v="0"/>
    <n v="0"/>
    <n v="0"/>
    <n v="0"/>
    <n v="0"/>
    <n v="0"/>
    <n v="0"/>
    <n v="0"/>
    <n v="0"/>
    <n v="0"/>
    <n v="0"/>
    <n v="0"/>
    <n v="0"/>
    <n v="0"/>
    <n v="0"/>
    <n v="0"/>
    <n v="0"/>
    <n v="0"/>
    <n v="0"/>
    <n v="0"/>
    <n v="0"/>
    <n v="0"/>
    <n v="0"/>
    <n v="0"/>
    <n v="0"/>
    <n v="0"/>
    <n v="0"/>
    <n v="0"/>
    <n v="0"/>
    <n v="0"/>
    <n v="0"/>
  </r>
  <r>
    <n v="45658"/>
    <n v="45900"/>
    <n v="190291"/>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2"/>
    <s v="Transferências Federais"/>
    <n v="2"/>
    <s v="Exercicios Anteriores"/>
    <n v="600"/>
    <s v="Transf.  Fundo a Fundo de Recursos  SUS Gov. Federal-Bloco  Manut das Ações e Serv. Públicos Saúde"/>
    <n v="1751"/>
    <s v="PMSP-SMS/FMS-SP-EP - 21.782-4"/>
    <n v="1"/>
    <s v="Suplementar"/>
    <s v="020841"/>
    <s v="PMSP-SMS/FMS-SP-EP - 21.782-4"/>
    <n v="39"/>
    <x v="25"/>
    <x v="17"/>
    <n v="900000"/>
    <n v="0"/>
    <n v="900000"/>
    <n v="0"/>
    <n v="0"/>
    <n v="0"/>
    <n v="0"/>
    <n v="0"/>
    <n v="0"/>
    <n v="0"/>
    <n v="0"/>
    <n v="0"/>
    <n v="0"/>
    <n v="0"/>
    <n v="0"/>
    <n v="0"/>
    <n v="0"/>
    <n v="0"/>
    <n v="0"/>
    <n v="0"/>
    <n v="0"/>
    <n v="0"/>
    <n v="0"/>
    <n v="0"/>
    <n v="0"/>
    <n v="0"/>
    <n v="0"/>
    <n v="0"/>
    <n v="0"/>
    <n v="900000"/>
    <n v="0"/>
    <n v="0"/>
    <n v="0"/>
  </r>
  <r>
    <n v="45658"/>
    <n v="45900"/>
    <n v="185555"/>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1"/>
    <s v="Suplementar"/>
    <s v="000007"/>
    <s v="Recursos não vinculados de Impostos"/>
    <n v="30"/>
    <x v="9"/>
    <x v="7"/>
    <n v="3035100"/>
    <n v="0"/>
    <n v="3035100"/>
    <n v="0"/>
    <n v="0"/>
    <n v="0"/>
    <n v="0"/>
    <n v="0"/>
    <n v="0"/>
    <n v="0"/>
    <n v="0"/>
    <n v="0"/>
    <n v="0"/>
    <n v="0"/>
    <n v="0"/>
    <n v="0"/>
    <n v="0"/>
    <n v="0"/>
    <n v="0"/>
    <n v="0"/>
    <n v="0"/>
    <n v="0"/>
    <n v="0"/>
    <n v="0"/>
    <n v="0"/>
    <n v="0"/>
    <n v="0"/>
    <n v="0"/>
    <n v="0"/>
    <n v="3035100"/>
    <n v="0"/>
    <n v="0"/>
    <n v="0"/>
  </r>
  <r>
    <n v="45658"/>
    <n v="45900"/>
    <n v="178209"/>
    <x v="11"/>
    <x v="2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98"/>
    <x v="40"/>
    <n v="1000"/>
    <n v="1000"/>
    <n v="0"/>
    <n v="0"/>
    <n v="0"/>
    <n v="0"/>
    <n v="0"/>
    <n v="0"/>
    <n v="0"/>
    <n v="0"/>
    <n v="0"/>
    <n v="0"/>
    <n v="0"/>
    <n v="0"/>
    <n v="0"/>
    <n v="0"/>
    <n v="0"/>
    <n v="0"/>
    <n v="0"/>
    <n v="0"/>
    <n v="0"/>
    <n v="0"/>
    <n v="0"/>
    <n v="0"/>
    <n v="0"/>
    <n v="0"/>
    <n v="0"/>
    <n v="0"/>
    <n v="0"/>
    <n v="0"/>
    <n v="0"/>
    <n v="0"/>
    <n v="0"/>
  </r>
  <r>
    <n v="45658"/>
    <n v="45900"/>
    <n v="185396"/>
    <x v="2"/>
    <x v="2"/>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1"/>
    <s v="Suplementar"/>
    <s v="000007"/>
    <s v="Recursos não vinculados de Impostos"/>
    <n v="39"/>
    <x v="2"/>
    <x v="2"/>
    <n v="944416.45"/>
    <n v="0"/>
    <n v="944416.45"/>
    <n v="0"/>
    <n v="0"/>
    <n v="0"/>
    <n v="0"/>
    <n v="0"/>
    <n v="0"/>
    <n v="0"/>
    <n v="0"/>
    <n v="0"/>
    <n v="0"/>
    <n v="0"/>
    <n v="0"/>
    <n v="0"/>
    <n v="0"/>
    <n v="0"/>
    <n v="0"/>
    <n v="0"/>
    <n v="0"/>
    <n v="0"/>
    <n v="0"/>
    <n v="0"/>
    <n v="0"/>
    <n v="0"/>
    <n v="0"/>
    <n v="0"/>
    <n v="0"/>
    <n v="944416.45"/>
    <n v="0"/>
    <n v="0"/>
    <n v="0"/>
  </r>
  <r>
    <n v="45658"/>
    <n v="45900"/>
    <n v="184942"/>
    <x v="1"/>
    <x v="5"/>
    <n v="2025"/>
    <n v="2025"/>
    <n v="695"/>
    <s v="Administração Direta"/>
    <n v="84"/>
    <s v="Fundo Municipal de Saúde"/>
    <n v="10"/>
    <s v="Fundo Municipal de Saúde"/>
    <n v="10"/>
    <s v="Saúde"/>
    <x v="3"/>
    <s v="Vigilância Sanitária"/>
    <n v="3027"/>
    <s v="Ações e Serviços da Saúde Animal"/>
    <s v="Projeto"/>
    <s v="Projeto"/>
    <x v="16"/>
    <s v="Construção e Implantação de Equipamentos de Saúde Animal"/>
    <n v="44905100"/>
    <s v="Obras e Instalações"/>
    <n v="4"/>
    <s v="00"/>
    <s v="Tesouro Municipal"/>
    <n v="1"/>
    <s v="Exercicio Corrente"/>
    <n v="500"/>
    <s v="Recursos não vinculados de Impostos"/>
    <s v="0003"/>
    <s v="Campo de Marte"/>
    <n v="1"/>
    <s v="Suplementar"/>
    <s v="000008"/>
    <s v="Campo de Marte"/>
    <n v="51"/>
    <x v="8"/>
    <x v="6"/>
    <n v="254317.5"/>
    <n v="0"/>
    <n v="254317.5"/>
    <n v="0"/>
    <n v="0"/>
    <n v="0"/>
    <n v="0"/>
    <n v="0"/>
    <n v="0"/>
    <n v="0"/>
    <n v="0"/>
    <n v="0"/>
    <n v="0"/>
    <n v="0"/>
    <n v="0"/>
    <n v="0"/>
    <n v="0"/>
    <n v="0"/>
    <n v="0"/>
    <n v="0"/>
    <n v="0"/>
    <n v="0"/>
    <n v="0"/>
    <n v="0"/>
    <n v="0"/>
    <n v="0"/>
    <n v="0"/>
    <n v="0"/>
    <n v="0"/>
    <n v="254317.5"/>
    <n v="0"/>
    <n v="0"/>
    <n v="0"/>
  </r>
  <r>
    <n v="45658"/>
    <n v="45900"/>
    <n v="184926"/>
    <x v="3"/>
    <x v="2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725"/>
    <s v="PMSP/SMS/ITPAP/GAB - 21.933-9"/>
    <n v="1"/>
    <s v="Suplementar"/>
    <s v="020741"/>
    <s v="PMSP/SMS/ITPAP/GAB - 21.933-9"/>
    <n v="30"/>
    <x v="46"/>
    <x v="36"/>
    <n v="38984.5"/>
    <n v="0"/>
    <n v="38984.5"/>
    <n v="0"/>
    <n v="0"/>
    <n v="0"/>
    <n v="0"/>
    <n v="0"/>
    <n v="0"/>
    <n v="0"/>
    <n v="0"/>
    <n v="0"/>
    <n v="0"/>
    <n v="0"/>
    <n v="0"/>
    <n v="0"/>
    <n v="0"/>
    <n v="0"/>
    <n v="0"/>
    <n v="0"/>
    <n v="0"/>
    <n v="0"/>
    <n v="0"/>
    <n v="0"/>
    <n v="0"/>
    <n v="0"/>
    <n v="0"/>
    <n v="0"/>
    <n v="0"/>
    <n v="38984.5"/>
    <n v="0"/>
    <n v="0"/>
    <n v="0"/>
  </r>
  <r>
    <n v="45658"/>
    <n v="45900"/>
    <n v="176023"/>
    <x v="6"/>
    <x v="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1"/>
    <x v="8"/>
    <n v="25600"/>
    <n v="0"/>
    <n v="25600"/>
    <n v="0"/>
    <n v="0"/>
    <n v="0"/>
    <n v="0"/>
    <n v="0"/>
    <n v="0"/>
    <n v="0"/>
    <n v="0"/>
    <n v="0"/>
    <n v="0"/>
    <n v="0"/>
    <n v="0"/>
    <n v="0"/>
    <n v="0"/>
    <n v="0"/>
    <n v="0"/>
    <n v="0"/>
    <n v="0"/>
    <n v="0"/>
    <n v="0"/>
    <n v="0"/>
    <n v="0"/>
    <n v="0"/>
    <n v="0"/>
    <n v="0"/>
    <n v="0"/>
    <n v="25600"/>
    <n v="0"/>
    <n v="0"/>
    <n v="0"/>
  </r>
  <r>
    <n v="45658"/>
    <n v="45900"/>
    <n v="181340"/>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2"/>
    <s v="Transferências Federais"/>
    <n v="1"/>
    <s v="Exercicio Corrente"/>
    <n v="605"/>
    <s v="Assistência fin. União destinada à complementação ao pagamento  pisos salariais  prof. da enfermagem"/>
    <n v="1481"/>
    <s v="1481 - PMSP-SMS/FMS-Piso Nacional dos Profissionais de Enfermagem"/>
    <n v="0"/>
    <s v="Inicial"/>
    <s v="020341"/>
    <s v="1481 - PMSP-SMS/FMS-Piso Nacional dos Profissionais de Enfermagem"/>
    <n v="39"/>
    <x v="25"/>
    <x v="17"/>
    <n v="132907.37"/>
    <n v="0"/>
    <n v="132907.37"/>
    <n v="0"/>
    <n v="0"/>
    <n v="0"/>
    <n v="0"/>
    <n v="0"/>
    <n v="0"/>
    <n v="0"/>
    <n v="0"/>
    <n v="0"/>
    <n v="0"/>
    <n v="0"/>
    <n v="0"/>
    <n v="0"/>
    <n v="0"/>
    <n v="0"/>
    <n v="0"/>
    <n v="0"/>
    <n v="0"/>
    <n v="0"/>
    <n v="0"/>
    <n v="0"/>
    <n v="0"/>
    <n v="0"/>
    <n v="0"/>
    <n v="0"/>
    <n v="0"/>
    <n v="132907.37"/>
    <n v="0"/>
    <n v="0"/>
    <n v="0"/>
  </r>
  <r>
    <n v="45658"/>
    <n v="45900"/>
    <n v="184970"/>
    <x v="1"/>
    <x v="14"/>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2"/>
    <s v="Transferências Federais"/>
    <n v="1"/>
    <s v="Exercicio Corrente"/>
    <n v="600"/>
    <s v="Transf.  Fundo a Fundo de Recursos  SUS Gov. Federal-Bloco  Manut das Ações e Serv. Públicos Saúde"/>
    <n v="1707"/>
    <s v="PMSP/SMS/FMS/ITMAC/GAB - 21.890-1"/>
    <n v="1"/>
    <s v="Suplementar"/>
    <s v="020725"/>
    <s v="PMSP/SMS/FMS/ITMAC/GAB - 21.890-1"/>
    <n v="30"/>
    <x v="20"/>
    <x v="15"/>
    <n v="300000"/>
    <n v="0"/>
    <n v="300000"/>
    <n v="0"/>
    <n v="0"/>
    <n v="0"/>
    <n v="0"/>
    <n v="0"/>
    <n v="0"/>
    <n v="0"/>
    <n v="0"/>
    <n v="0"/>
    <n v="0"/>
    <n v="0"/>
    <n v="0"/>
    <n v="0"/>
    <n v="0"/>
    <n v="0"/>
    <n v="0"/>
    <n v="0"/>
    <n v="0"/>
    <n v="0"/>
    <n v="0"/>
    <n v="0"/>
    <n v="0"/>
    <n v="0"/>
    <n v="0"/>
    <n v="0"/>
    <n v="0"/>
    <n v="300000"/>
    <n v="0"/>
    <n v="0"/>
    <n v="0"/>
  </r>
  <r>
    <n v="45658"/>
    <n v="45900"/>
    <n v="185396"/>
    <x v="5"/>
    <x v="2"/>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1"/>
    <s v="Suplementar"/>
    <s v="000007"/>
    <s v="Recursos não vinculados de Impostos"/>
    <n v="39"/>
    <x v="168"/>
    <x v="2"/>
    <n v="18375"/>
    <n v="0"/>
    <n v="18375"/>
    <n v="0"/>
    <n v="0"/>
    <n v="0"/>
    <n v="0"/>
    <n v="0"/>
    <n v="0"/>
    <n v="0"/>
    <n v="0"/>
    <n v="0"/>
    <n v="0"/>
    <n v="0"/>
    <n v="0"/>
    <n v="0"/>
    <n v="0"/>
    <n v="0"/>
    <n v="0"/>
    <n v="0"/>
    <n v="0"/>
    <n v="0"/>
    <n v="0"/>
    <n v="0"/>
    <n v="0"/>
    <n v="0"/>
    <n v="0"/>
    <n v="0"/>
    <n v="0"/>
    <n v="18375"/>
    <n v="0"/>
    <n v="0"/>
    <n v="0"/>
  </r>
  <r>
    <n v="45658"/>
    <n v="45900"/>
    <n v="185457"/>
    <x v="1"/>
    <x v="1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505200"/>
    <s v="Equipamentos e Material Permanente"/>
    <n v="4"/>
    <s v="00"/>
    <s v="Tesouro Municipal"/>
    <n v="1"/>
    <s v="Exercicio Corrente"/>
    <n v="500"/>
    <s v="Recursos não vinculados de Impostos"/>
    <n v="7070"/>
    <s v="Emendas Parlamentares - Ana Carolina Oliveira"/>
    <n v="1"/>
    <s v="Suplementar"/>
    <s v="000285"/>
    <s v="Emendas Parlamentares - Ana Carolina Oliveira"/>
    <n v="52"/>
    <x v="45"/>
    <x v="17"/>
    <n v="50000"/>
    <n v="0"/>
    <n v="50000"/>
    <n v="0"/>
    <n v="0"/>
    <n v="0"/>
    <n v="0"/>
    <n v="0"/>
    <n v="0"/>
    <n v="0"/>
    <n v="0"/>
    <n v="0"/>
    <n v="0"/>
    <n v="0"/>
    <n v="0"/>
    <n v="0"/>
    <n v="0"/>
    <n v="0"/>
    <n v="0"/>
    <n v="0"/>
    <n v="0"/>
    <n v="0"/>
    <n v="0"/>
    <n v="0"/>
    <n v="0"/>
    <n v="0"/>
    <n v="0"/>
    <n v="0"/>
    <n v="0"/>
    <n v="50000"/>
    <n v="0"/>
    <n v="0"/>
    <n v="0"/>
  </r>
  <r>
    <n v="45658"/>
    <n v="45900"/>
    <n v="185397"/>
    <x v="1"/>
    <x v="2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1"/>
    <s v="Suplementar"/>
    <s v="000007"/>
    <s v="Recursos não vinculados de Impostos"/>
    <n v="39"/>
    <x v="100"/>
    <x v="33"/>
    <n v="236102.7"/>
    <n v="0"/>
    <n v="236102.7"/>
    <n v="0"/>
    <n v="0"/>
    <n v="0"/>
    <n v="0"/>
    <n v="0"/>
    <n v="0"/>
    <n v="0"/>
    <n v="0"/>
    <n v="0"/>
    <n v="0"/>
    <n v="0"/>
    <n v="0"/>
    <n v="0"/>
    <n v="0"/>
    <n v="0"/>
    <n v="0"/>
    <n v="0"/>
    <n v="0"/>
    <n v="0"/>
    <n v="0"/>
    <n v="0"/>
    <n v="0"/>
    <n v="0"/>
    <n v="0"/>
    <n v="0"/>
    <n v="0"/>
    <n v="112268.75"/>
    <n v="0"/>
    <n v="0"/>
    <n v="11500"/>
  </r>
  <r>
    <n v="45658"/>
    <n v="45900"/>
    <n v="176058"/>
    <x v="3"/>
    <x v="39"/>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0"/>
    <s v="Tesouro Municipal"/>
    <n v="1"/>
    <s v="Exercicio Corrente"/>
    <n v="500"/>
    <s v="Recursos não vinculados de Impostos"/>
    <n v="9001"/>
    <s v="Sem detalhamento"/>
    <n v="0"/>
    <s v="Inicial"/>
    <s v="000007"/>
    <s v="Recursos não vinculados de Impostos"/>
    <n v="30"/>
    <x v="110"/>
    <x v="59"/>
    <n v="2900"/>
    <n v="2900"/>
    <n v="0"/>
    <n v="0"/>
    <n v="0"/>
    <n v="0"/>
    <n v="0"/>
    <n v="0"/>
    <n v="0"/>
    <n v="0"/>
    <n v="0"/>
    <n v="0"/>
    <n v="0"/>
    <n v="0"/>
    <n v="0"/>
    <n v="0"/>
    <n v="0"/>
    <n v="0"/>
    <n v="0"/>
    <n v="0"/>
    <n v="0"/>
    <n v="0"/>
    <n v="0"/>
    <n v="0"/>
    <n v="0"/>
    <n v="0"/>
    <n v="0"/>
    <n v="0"/>
    <n v="0"/>
    <n v="0"/>
    <n v="0"/>
    <n v="0"/>
    <n v="0"/>
  </r>
  <r>
    <n v="45658"/>
    <n v="45900"/>
    <n v="176039"/>
    <x v="1"/>
    <x v="60"/>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99"/>
    <x v="112"/>
    <n v="321097.69"/>
    <n v="0"/>
    <n v="321097.69"/>
    <n v="0"/>
    <n v="0"/>
    <n v="0"/>
    <n v="0"/>
    <n v="0"/>
    <n v="0"/>
    <n v="0"/>
    <n v="0"/>
    <n v="0"/>
    <n v="0"/>
    <n v="0"/>
    <n v="0"/>
    <n v="0"/>
    <n v="0"/>
    <n v="0"/>
    <n v="0"/>
    <n v="0"/>
    <n v="0"/>
    <n v="0"/>
    <n v="0"/>
    <n v="0"/>
    <n v="0"/>
    <n v="0"/>
    <n v="0"/>
    <n v="0"/>
    <n v="0"/>
    <n v="321097.69"/>
    <n v="0"/>
    <n v="0"/>
    <n v="0"/>
  </r>
  <r>
    <n v="45658"/>
    <n v="45900"/>
    <n v="190036"/>
    <x v="3"/>
    <x v="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1"/>
    <s v="Suplementar"/>
    <s v="020020"/>
    <s v="FMS CUSTEIO SUS"/>
    <n v="30"/>
    <x v="190"/>
    <x v="8"/>
    <n v="79152"/>
    <n v="0"/>
    <n v="79152"/>
    <n v="0"/>
    <n v="0"/>
    <n v="0"/>
    <n v="0"/>
    <n v="0"/>
    <n v="0"/>
    <n v="0"/>
    <n v="0"/>
    <n v="0"/>
    <n v="0"/>
    <n v="0"/>
    <n v="0"/>
    <n v="0"/>
    <n v="0"/>
    <n v="0"/>
    <n v="0"/>
    <n v="0"/>
    <n v="0"/>
    <n v="0"/>
    <n v="0"/>
    <n v="0"/>
    <n v="0"/>
    <n v="0"/>
    <n v="0"/>
    <n v="0"/>
    <n v="0"/>
    <n v="79152"/>
    <n v="0"/>
    <n v="0"/>
    <n v="0"/>
  </r>
  <r>
    <n v="45658"/>
    <n v="45900"/>
    <n v="183955"/>
    <x v="6"/>
    <x v="2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3"/>
    <s v="Transferências Estaduais"/>
    <n v="2"/>
    <s v="Exercicios Anteriores"/>
    <n v="632"/>
    <s v="Transferências do Estado referentes a Convênios e Instrumentos Congêneres vinculados à Saúde"/>
    <n v="1523"/>
    <s v="PMSP-SMS/ CONVÊNIO SES/SP 069318"/>
    <n v="1"/>
    <s v="Suplementar"/>
    <s v="030238"/>
    <s v="PMSP-SMS/ CONVÊNIO SES/SP 069318"/>
    <n v="39"/>
    <x v="197"/>
    <x v="78"/>
    <n v="142193.95000000001"/>
    <n v="0"/>
    <n v="142193.95000000001"/>
    <n v="0"/>
    <n v="0"/>
    <n v="0"/>
    <n v="0"/>
    <n v="0"/>
    <n v="0"/>
    <n v="0"/>
    <n v="0"/>
    <n v="0"/>
    <n v="0"/>
    <n v="0"/>
    <n v="0"/>
    <n v="0"/>
    <n v="0"/>
    <n v="0"/>
    <n v="0"/>
    <n v="0"/>
    <n v="0"/>
    <n v="0"/>
    <n v="0"/>
    <n v="0"/>
    <n v="0"/>
    <n v="0"/>
    <n v="0"/>
    <n v="0"/>
    <n v="0"/>
    <n v="71096.98"/>
    <n v="0"/>
    <n v="0"/>
    <n v="71096.97"/>
  </r>
  <r>
    <n v="45658"/>
    <n v="45900"/>
    <n v="178238"/>
    <x v="3"/>
    <x v="3"/>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0"/>
    <s v="Tesouro Municipal"/>
    <n v="1"/>
    <s v="Exercicio Corrente"/>
    <n v="500"/>
    <s v="Recursos não vinculados de Impostos"/>
    <n v="9001"/>
    <s v="Sem detalhamento"/>
    <n v="0"/>
    <s v="Inicial"/>
    <s v="000007"/>
    <s v="Recursos não vinculados de Impostos"/>
    <n v="30"/>
    <x v="38"/>
    <x v="29"/>
    <n v="10900"/>
    <n v="10900"/>
    <n v="0"/>
    <n v="0"/>
    <n v="0"/>
    <n v="0"/>
    <n v="0"/>
    <n v="0"/>
    <n v="0"/>
    <n v="0"/>
    <n v="0"/>
    <n v="0"/>
    <n v="0"/>
    <n v="0"/>
    <n v="0"/>
    <n v="0"/>
    <n v="0"/>
    <n v="0"/>
    <n v="0"/>
    <n v="0"/>
    <n v="0"/>
    <n v="0"/>
    <n v="0"/>
    <n v="0"/>
    <n v="0"/>
    <n v="0"/>
    <n v="0"/>
    <n v="0"/>
    <n v="0"/>
    <n v="0"/>
    <n v="0"/>
    <n v="0"/>
    <n v="0"/>
  </r>
  <r>
    <n v="45658"/>
    <n v="45900"/>
    <n v="183961"/>
    <x v="3"/>
    <x v="3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76"/>
    <x v="54"/>
    <n v="230"/>
    <n v="0"/>
    <n v="230"/>
    <n v="0"/>
    <n v="0"/>
    <n v="0"/>
    <n v="0"/>
    <n v="0"/>
    <n v="0"/>
    <n v="0"/>
    <n v="0"/>
    <n v="0"/>
    <n v="0"/>
    <n v="0"/>
    <n v="0"/>
    <n v="0"/>
    <n v="0"/>
    <n v="0"/>
    <n v="0"/>
    <n v="0"/>
    <n v="0"/>
    <n v="0"/>
    <n v="0"/>
    <n v="0"/>
    <n v="0"/>
    <n v="0"/>
    <n v="0"/>
    <n v="0"/>
    <n v="0"/>
    <n v="230"/>
    <n v="0"/>
    <n v="0"/>
    <n v="0"/>
  </r>
  <r>
    <n v="45658"/>
    <n v="45900"/>
    <n v="176066"/>
    <x v="1"/>
    <x v="39"/>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44905200"/>
    <s v="Equipamentos e Material Permanente"/>
    <n v="4"/>
    <s v="00"/>
    <s v="Tesouro Municipal"/>
    <n v="1"/>
    <s v="Exercicio Corrente"/>
    <n v="500"/>
    <s v="Recursos não vinculados de Impostos"/>
    <n v="9001"/>
    <s v="Sem detalhamento"/>
    <n v="0"/>
    <s v="Inicial"/>
    <s v="000007"/>
    <s v="Recursos não vinculados de Impostos"/>
    <n v="52"/>
    <x v="164"/>
    <x v="59"/>
    <n v="47500"/>
    <n v="0"/>
    <n v="47500"/>
    <n v="0"/>
    <n v="0"/>
    <n v="0"/>
    <n v="0"/>
    <n v="0"/>
    <n v="0"/>
    <n v="0"/>
    <n v="0"/>
    <n v="0"/>
    <n v="0"/>
    <n v="0"/>
    <n v="0"/>
    <n v="0"/>
    <n v="0"/>
    <n v="0"/>
    <n v="0"/>
    <n v="0"/>
    <n v="0"/>
    <n v="0"/>
    <n v="0"/>
    <n v="0"/>
    <n v="0"/>
    <n v="0"/>
    <n v="0"/>
    <n v="0"/>
    <n v="0"/>
    <n v="47500"/>
    <n v="0"/>
    <n v="0"/>
    <n v="0"/>
  </r>
  <r>
    <n v="45658"/>
    <n v="45900"/>
    <n v="185500"/>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8"/>
    <s v="Tesouro Municipal - Recursos Vinculados"/>
    <n v="2"/>
    <s v="Exercicios Anteriores"/>
    <n v="659"/>
    <s v="Outros Recursos Vinculados à Saúde"/>
    <n v="1445"/>
    <s v="PMSP-SMS/FUNDO MUNICIPAL DE SAÚDE - 8.730-0"/>
    <n v="1"/>
    <s v="Suplementar"/>
    <s v="080123"/>
    <s v="PMSP-SMS/FUNDO MUNICIPAL DE SAÚDE - 8.730-0"/>
    <n v="30"/>
    <x v="9"/>
    <x v="7"/>
    <n v="384705"/>
    <n v="0"/>
    <n v="384705"/>
    <n v="0"/>
    <n v="0"/>
    <n v="0"/>
    <n v="0"/>
    <n v="0"/>
    <n v="0"/>
    <n v="0"/>
    <n v="0"/>
    <n v="0"/>
    <n v="0"/>
    <n v="0"/>
    <n v="0"/>
    <n v="0"/>
    <n v="0"/>
    <n v="0"/>
    <n v="0"/>
    <n v="0"/>
    <n v="0"/>
    <n v="0"/>
    <n v="0"/>
    <n v="0"/>
    <n v="0"/>
    <n v="0"/>
    <n v="0"/>
    <n v="0"/>
    <n v="0"/>
    <n v="384705"/>
    <n v="0"/>
    <n v="0"/>
    <n v="0"/>
  </r>
  <r>
    <n v="45658"/>
    <n v="45900"/>
    <n v="185397"/>
    <x v="3"/>
    <x v="2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1"/>
    <s v="Suplementar"/>
    <s v="000007"/>
    <s v="Recursos não vinculados de Impostos"/>
    <n v="39"/>
    <x v="53"/>
    <x v="33"/>
    <n v="247976.23"/>
    <n v="0"/>
    <n v="247976.23"/>
    <n v="0"/>
    <n v="0"/>
    <n v="0"/>
    <n v="0"/>
    <n v="0"/>
    <n v="0"/>
    <n v="0"/>
    <n v="0"/>
    <n v="0"/>
    <n v="0"/>
    <n v="0"/>
    <n v="0"/>
    <n v="0"/>
    <n v="0"/>
    <n v="0"/>
    <n v="0"/>
    <n v="0"/>
    <n v="0"/>
    <n v="0"/>
    <n v="0"/>
    <n v="0"/>
    <n v="0"/>
    <n v="0"/>
    <n v="0"/>
    <n v="0"/>
    <n v="0"/>
    <n v="247976.23"/>
    <n v="0"/>
    <n v="0"/>
    <n v="0"/>
  </r>
  <r>
    <n v="45658"/>
    <n v="45900"/>
    <n v="185397"/>
    <x v="12"/>
    <x v="2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1"/>
    <s v="Suplementar"/>
    <s v="000007"/>
    <s v="Recursos não vinculados de Impostos"/>
    <n v="39"/>
    <x v="52"/>
    <x v="40"/>
    <n v="3000"/>
    <n v="3000"/>
    <n v="0"/>
    <n v="0"/>
    <n v="0"/>
    <n v="0"/>
    <n v="0"/>
    <n v="0"/>
    <n v="0"/>
    <n v="0"/>
    <n v="0"/>
    <n v="0"/>
    <n v="0"/>
    <n v="0"/>
    <n v="0"/>
    <n v="0"/>
    <n v="0"/>
    <n v="0"/>
    <n v="0"/>
    <n v="0"/>
    <n v="0"/>
    <n v="0"/>
    <n v="0"/>
    <n v="0"/>
    <n v="0"/>
    <n v="0"/>
    <n v="0"/>
    <n v="0"/>
    <n v="0"/>
    <n v="0"/>
    <n v="0"/>
    <n v="0"/>
    <n v="0"/>
  </r>
  <r>
    <n v="45658"/>
    <n v="45900"/>
    <n v="176022"/>
    <x v="2"/>
    <x v="2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0"/>
    <s v="Tesouro Municipal"/>
    <n v="1"/>
    <s v="Exercicio Corrente"/>
    <n v="500"/>
    <s v="Recursos não vinculados de Impostos"/>
    <n v="9001"/>
    <s v="Sem detalhamento"/>
    <n v="0"/>
    <s v="Inicial"/>
    <s v="000007"/>
    <s v="Recursos não vinculados de Impostos"/>
    <n v="30"/>
    <x v="200"/>
    <x v="118"/>
    <n v="34740"/>
    <n v="34740"/>
    <n v="0"/>
    <n v="0"/>
    <n v="0"/>
    <n v="0"/>
    <n v="0"/>
    <n v="0"/>
    <n v="0"/>
    <n v="0"/>
    <n v="0"/>
    <n v="0"/>
    <n v="0"/>
    <n v="0"/>
    <n v="0"/>
    <n v="0"/>
    <n v="0"/>
    <n v="0"/>
    <n v="0"/>
    <n v="0"/>
    <n v="0"/>
    <n v="0"/>
    <n v="0"/>
    <n v="0"/>
    <n v="0"/>
    <n v="0"/>
    <n v="0"/>
    <n v="0"/>
    <n v="0"/>
    <n v="0"/>
    <n v="0"/>
    <n v="0"/>
    <n v="0"/>
  </r>
  <r>
    <n v="45658"/>
    <n v="45900"/>
    <n v="176023"/>
    <x v="3"/>
    <x v="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35"/>
    <x v="26"/>
    <n v="106912"/>
    <n v="0"/>
    <n v="106912"/>
    <n v="0"/>
    <n v="0"/>
    <n v="0"/>
    <n v="0"/>
    <n v="0"/>
    <n v="0"/>
    <n v="0"/>
    <n v="0"/>
    <n v="0"/>
    <n v="0"/>
    <n v="0"/>
    <n v="0"/>
    <n v="0"/>
    <n v="0"/>
    <n v="0"/>
    <n v="0"/>
    <n v="0"/>
    <n v="0"/>
    <n v="0"/>
    <n v="0"/>
    <n v="0"/>
    <n v="0"/>
    <n v="0"/>
    <n v="0"/>
    <n v="0"/>
    <n v="0"/>
    <n v="106912"/>
    <n v="0"/>
    <n v="0"/>
    <n v="0"/>
  </r>
  <r>
    <n v="45658"/>
    <n v="45900"/>
    <n v="176059"/>
    <x v="3"/>
    <x v="3"/>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38"/>
    <x v="29"/>
    <n v="1167.3599999999999"/>
    <n v="1167.3599999999999"/>
    <n v="0"/>
    <n v="0"/>
    <n v="0"/>
    <n v="0"/>
    <n v="0"/>
    <n v="0"/>
    <n v="0"/>
    <n v="0"/>
    <n v="0"/>
    <n v="0"/>
    <n v="0"/>
    <n v="0"/>
    <n v="0"/>
    <n v="0"/>
    <n v="0"/>
    <n v="0"/>
    <n v="0"/>
    <n v="0"/>
    <n v="0"/>
    <n v="0"/>
    <n v="0"/>
    <n v="0"/>
    <n v="0"/>
    <n v="0"/>
    <n v="0"/>
    <n v="0"/>
    <n v="0"/>
    <n v="0"/>
    <n v="0"/>
    <n v="0"/>
    <n v="0"/>
  </r>
  <r>
    <n v="45658"/>
    <n v="45900"/>
    <n v="178204"/>
    <x v="3"/>
    <x v="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13"/>
    <x v="10"/>
    <n v="65375.96"/>
    <n v="32687.98"/>
    <n v="32687.98"/>
    <n v="0"/>
    <n v="0"/>
    <n v="0"/>
    <n v="0"/>
    <n v="0"/>
    <n v="0"/>
    <n v="0"/>
    <n v="0"/>
    <n v="0"/>
    <n v="0"/>
    <n v="0"/>
    <n v="0"/>
    <n v="0"/>
    <n v="0"/>
    <n v="0"/>
    <n v="0"/>
    <n v="0"/>
    <n v="0"/>
    <n v="0"/>
    <n v="0"/>
    <n v="0"/>
    <n v="0"/>
    <n v="0"/>
    <n v="0"/>
    <n v="0"/>
    <n v="0"/>
    <n v="32687.98"/>
    <n v="0"/>
    <n v="0"/>
    <n v="0"/>
  </r>
  <r>
    <n v="45658"/>
    <n v="45900"/>
    <n v="184854"/>
    <x v="1"/>
    <x v="1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0"/>
    <s v="Tesouro Municipal"/>
    <n v="1"/>
    <s v="Exercicio Corrente"/>
    <n v="500"/>
    <s v="Recursos não vinculados de Impostos"/>
    <n v="7030"/>
    <s v="Emendas Parlamentares - Rute Costa"/>
    <n v="1"/>
    <s v="Suplementar"/>
    <s v="000047"/>
    <s v="Emendas Parlamentares - Rute Costa"/>
    <n v="52"/>
    <x v="26"/>
    <x v="18"/>
    <n v="10182.5"/>
    <n v="10182.5"/>
    <n v="0"/>
    <n v="0"/>
    <n v="0"/>
    <n v="0"/>
    <n v="0"/>
    <n v="0"/>
    <n v="0"/>
    <n v="0"/>
    <n v="0"/>
    <n v="0"/>
    <n v="0"/>
    <n v="0"/>
    <n v="0"/>
    <n v="0"/>
    <n v="0"/>
    <n v="0"/>
    <n v="0"/>
    <n v="0"/>
    <n v="0"/>
    <n v="0"/>
    <n v="0"/>
    <n v="0"/>
    <n v="0"/>
    <n v="0"/>
    <n v="0"/>
    <n v="0"/>
    <n v="0"/>
    <n v="0"/>
    <n v="0"/>
    <n v="0"/>
    <n v="0"/>
  </r>
  <r>
    <n v="45658"/>
    <n v="45900"/>
    <n v="182094"/>
    <x v="1"/>
    <x v="3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0"/>
    <s v="Tesouro Municipal"/>
    <n v="1"/>
    <s v="Exercicio Corrente"/>
    <n v="500"/>
    <s v="Recursos não vinculados de Impostos"/>
    <s v="0003"/>
    <s v="Campo de Marte"/>
    <n v="0"/>
    <s v="Inicial"/>
    <s v="000008"/>
    <s v="Campo de Marte"/>
    <n v="52"/>
    <x v="83"/>
    <x v="54"/>
    <n v="20192.5"/>
    <n v="0"/>
    <n v="20192.5"/>
    <n v="0"/>
    <n v="0"/>
    <n v="0"/>
    <n v="0"/>
    <n v="0"/>
    <n v="0"/>
    <n v="0"/>
    <n v="0"/>
    <n v="0"/>
    <n v="0"/>
    <n v="0"/>
    <n v="0"/>
    <n v="0"/>
    <n v="0"/>
    <n v="0"/>
    <n v="0"/>
    <n v="0"/>
    <n v="0"/>
    <n v="0"/>
    <n v="0"/>
    <n v="0"/>
    <n v="0"/>
    <n v="0"/>
    <n v="0"/>
    <n v="0"/>
    <n v="0"/>
    <n v="20192.5"/>
    <n v="0"/>
    <n v="0"/>
    <n v="0"/>
  </r>
  <r>
    <n v="45658"/>
    <n v="45900"/>
    <n v="190379"/>
    <x v="1"/>
    <x v="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Projeto"/>
    <s v="Projeto"/>
    <x v="20"/>
    <s v="Construção e Implantação de Equipamentos em Atenção Hospitalar e de Urgência e Emergência"/>
    <n v="44905100"/>
    <s v="Obras e Instalações"/>
    <n v="4"/>
    <s v="00"/>
    <s v="Tesouro Municipal"/>
    <n v="1"/>
    <s v="Exercicio Corrente"/>
    <n v="500"/>
    <s v="Recursos não vinculados de Impostos"/>
    <n v="9005"/>
    <s v="Recursos destinados ao Orçamento Cidadão"/>
    <n v="1"/>
    <s v="Suplementar"/>
    <s v="000279"/>
    <s v="Recursos destinados ao Orçamento Cidadão"/>
    <n v="51"/>
    <x v="8"/>
    <x v="6"/>
    <n v="290552.19"/>
    <n v="0"/>
    <n v="290552.19"/>
    <n v="0"/>
    <n v="0"/>
    <n v="0"/>
    <n v="0"/>
    <n v="0"/>
    <n v="0"/>
    <n v="0"/>
    <n v="0"/>
    <n v="0"/>
    <n v="0"/>
    <n v="0"/>
    <n v="0"/>
    <n v="0"/>
    <n v="0"/>
    <n v="0"/>
    <n v="0"/>
    <n v="0"/>
    <n v="0"/>
    <n v="0"/>
    <n v="0"/>
    <n v="0"/>
    <n v="0"/>
    <n v="0"/>
    <n v="0"/>
    <n v="0"/>
    <n v="0"/>
    <n v="72638.039999999994"/>
    <n v="0"/>
    <n v="0"/>
    <n v="72638.039999999994"/>
  </r>
  <r>
    <n v="45658"/>
    <n v="45900"/>
    <n v="175981"/>
    <x v="3"/>
    <x v="0"/>
    <n v="2025"/>
    <n v="2025"/>
    <n v="695"/>
    <s v="Administração Direta"/>
    <n v="84"/>
    <s v="Fundo Municipal de Saúde"/>
    <n v="10"/>
    <s v="Fundo Municipal de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186"/>
    <x v="43"/>
    <n v="555.28"/>
    <n v="0"/>
    <n v="555.28"/>
    <n v="0"/>
    <n v="0"/>
    <n v="0"/>
    <n v="0"/>
    <n v="0"/>
    <n v="0"/>
    <n v="0"/>
    <n v="0"/>
    <n v="0"/>
    <n v="0"/>
    <n v="0"/>
    <n v="0"/>
    <n v="0"/>
    <n v="0"/>
    <n v="0"/>
    <n v="0"/>
    <n v="0"/>
    <n v="0"/>
    <n v="0"/>
    <n v="0"/>
    <n v="0"/>
    <n v="0"/>
    <n v="0"/>
    <n v="0"/>
    <n v="0"/>
    <n v="0"/>
    <n v="555.28"/>
    <n v="0"/>
    <n v="0"/>
    <n v="0"/>
  </r>
  <r>
    <n v="45658"/>
    <n v="45900"/>
    <n v="185479"/>
    <x v="3"/>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2"/>
    <s v="Exercicios Anteriores"/>
    <n v="600"/>
    <s v="Transf.  Fundo a Fundo de Recursos  SUS Gov. Federal-Bloco  Manut das Ações e Serv. Públicos Saúde"/>
    <n v="1745"/>
    <s v="PMSP-SMS/FMS-SP-EP - 21.757-3"/>
    <n v="1"/>
    <s v="Suplementar"/>
    <s v="020811"/>
    <s v="PMSP-SMS/FMS-SP-EP - 21.757-3"/>
    <n v="30"/>
    <x v="38"/>
    <x v="29"/>
    <n v="2098980"/>
    <n v="0"/>
    <n v="2098980"/>
    <n v="0"/>
    <n v="0"/>
    <n v="0"/>
    <n v="0"/>
    <n v="0"/>
    <n v="0"/>
    <n v="0"/>
    <n v="0"/>
    <n v="0"/>
    <n v="0"/>
    <n v="0"/>
    <n v="0"/>
    <n v="0"/>
    <n v="0"/>
    <n v="0"/>
    <n v="0"/>
    <n v="0"/>
    <n v="0"/>
    <n v="0"/>
    <n v="0"/>
    <n v="0"/>
    <n v="0"/>
    <n v="0"/>
    <n v="0"/>
    <n v="0"/>
    <n v="0"/>
    <n v="2098980"/>
    <n v="0"/>
    <n v="0"/>
    <n v="0"/>
  </r>
  <r>
    <n v="45658"/>
    <n v="45900"/>
    <n v="176039"/>
    <x v="3"/>
    <x v="4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01"/>
    <x v="73"/>
    <n v="29790.52"/>
    <n v="0"/>
    <n v="29790.52"/>
    <n v="0"/>
    <n v="0"/>
    <n v="0"/>
    <n v="0"/>
    <n v="0"/>
    <n v="0"/>
    <n v="0"/>
    <n v="0"/>
    <n v="0"/>
    <n v="0"/>
    <n v="0"/>
    <n v="0"/>
    <n v="0"/>
    <n v="0"/>
    <n v="0"/>
    <n v="0"/>
    <n v="0"/>
    <n v="0"/>
    <n v="0"/>
    <n v="0"/>
    <n v="0"/>
    <n v="0"/>
    <n v="0"/>
    <n v="0"/>
    <n v="0"/>
    <n v="0"/>
    <n v="29790.52"/>
    <n v="0"/>
    <n v="0"/>
    <n v="0"/>
  </r>
  <r>
    <n v="45658"/>
    <n v="45900"/>
    <n v="190292"/>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2"/>
    <s v="Transferências Federais"/>
    <n v="2"/>
    <s v="Exercicios Anteriores"/>
    <n v="600"/>
    <s v="Transf.  Fundo a Fundo de Recursos  SUS Gov. Federal-Bloco  Manut das Ações e Serv. Públicos Saúde"/>
    <n v="1749"/>
    <s v="PMSP-SMS/FMS-SP-EP - 21.780-8"/>
    <n v="1"/>
    <s v="Suplementar"/>
    <s v="020840"/>
    <s v="PMSP-SMS/FMS-SP-EP - 21.780-8"/>
    <n v="39"/>
    <x v="25"/>
    <x v="17"/>
    <n v="100000"/>
    <n v="0"/>
    <n v="100000"/>
    <n v="0"/>
    <n v="0"/>
    <n v="0"/>
    <n v="0"/>
    <n v="0"/>
    <n v="0"/>
    <n v="0"/>
    <n v="0"/>
    <n v="0"/>
    <n v="0"/>
    <n v="0"/>
    <n v="0"/>
    <n v="0"/>
    <n v="0"/>
    <n v="0"/>
    <n v="0"/>
    <n v="0"/>
    <n v="0"/>
    <n v="0"/>
    <n v="0"/>
    <n v="0"/>
    <n v="0"/>
    <n v="0"/>
    <n v="0"/>
    <n v="0"/>
    <n v="0"/>
    <n v="100000"/>
    <n v="0"/>
    <n v="0"/>
    <n v="0"/>
  </r>
  <r>
    <n v="45658"/>
    <n v="45900"/>
    <n v="183559"/>
    <x v="3"/>
    <x v="2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2"/>
    <s v="Transferências Federais"/>
    <n v="2"/>
    <s v="Exercicios Anteriores"/>
    <n v="601"/>
    <s v="Transf.  Fundo a Fundo de Recursos  SUS Gov. Federal-Bloco  Estrut. das Ações e Serv. Públicos Saúde"/>
    <n v="1185"/>
    <s v="FMS INVEST SUS"/>
    <n v="1"/>
    <s v="Suplementar"/>
    <s v="020293"/>
    <s v="FMS INVEST SUS"/>
    <n v="52"/>
    <x v="187"/>
    <x v="114"/>
    <n v="7808"/>
    <n v="7808"/>
    <n v="0"/>
    <n v="0"/>
    <n v="0"/>
    <n v="0"/>
    <n v="0"/>
    <n v="0"/>
    <n v="0"/>
    <n v="0"/>
    <n v="0"/>
    <n v="0"/>
    <n v="0"/>
    <n v="0"/>
    <n v="0"/>
    <n v="0"/>
    <n v="0"/>
    <n v="0"/>
    <n v="0"/>
    <n v="0"/>
    <n v="0"/>
    <n v="0"/>
    <n v="0"/>
    <n v="0"/>
    <n v="0"/>
    <n v="0"/>
    <n v="0"/>
    <n v="0"/>
    <n v="0"/>
    <n v="0"/>
    <n v="0"/>
    <n v="0"/>
    <n v="0"/>
  </r>
  <r>
    <n v="45658"/>
    <n v="45900"/>
    <n v="190293"/>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2"/>
    <s v="Transferências Federais"/>
    <n v="2"/>
    <s v="Exercicios Anteriores"/>
    <n v="600"/>
    <s v="Transf.  Fundo a Fundo de Recursos  SUS Gov. Federal-Bloco  Manut das Ações e Serv. Públicos Saúde"/>
    <n v="1747"/>
    <s v="PMSP-SMS/FMS-SP-EP - 21.778-6"/>
    <n v="1"/>
    <s v="Suplementar"/>
    <s v="020839"/>
    <s v="PMSP-SMS/FMS-SP-EP - 21.778-6"/>
    <n v="39"/>
    <x v="25"/>
    <x v="17"/>
    <n v="98268"/>
    <n v="0"/>
    <n v="98268"/>
    <n v="0"/>
    <n v="0"/>
    <n v="0"/>
    <n v="0"/>
    <n v="0"/>
    <n v="0"/>
    <n v="0"/>
    <n v="0"/>
    <n v="0"/>
    <n v="0"/>
    <n v="0"/>
    <n v="0"/>
    <n v="0"/>
    <n v="0"/>
    <n v="0"/>
    <n v="0"/>
    <n v="0"/>
    <n v="0"/>
    <n v="0"/>
    <n v="0"/>
    <n v="0"/>
    <n v="0"/>
    <n v="0"/>
    <n v="0"/>
    <n v="0"/>
    <n v="0"/>
    <n v="98268"/>
    <n v="0"/>
    <n v="0"/>
    <n v="0"/>
  </r>
  <r>
    <n v="45658"/>
    <n v="45900"/>
    <n v="175985"/>
    <x v="0"/>
    <x v="3"/>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202"/>
    <x v="101"/>
    <n v="3500"/>
    <n v="0"/>
    <n v="3500"/>
    <n v="0"/>
    <n v="0"/>
    <n v="0"/>
    <n v="0"/>
    <n v="0"/>
    <n v="0"/>
    <n v="0"/>
    <n v="0"/>
    <n v="0"/>
    <n v="0"/>
    <n v="0"/>
    <n v="0"/>
    <n v="0"/>
    <n v="0"/>
    <n v="0"/>
    <n v="0"/>
    <n v="0"/>
    <n v="0"/>
    <n v="0"/>
    <n v="0"/>
    <n v="0"/>
    <n v="0"/>
    <n v="0"/>
    <n v="0"/>
    <n v="0"/>
    <n v="0"/>
    <n v="3500"/>
    <n v="0"/>
    <n v="0"/>
    <n v="0"/>
  </r>
  <r>
    <n v="45658"/>
    <n v="45900"/>
    <n v="183964"/>
    <x v="1"/>
    <x v="0"/>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56"/>
    <x v="43"/>
    <n v="16954.5"/>
    <n v="16954.5"/>
    <n v="0"/>
    <n v="0"/>
    <n v="0"/>
    <n v="0"/>
    <n v="0"/>
    <n v="0"/>
    <n v="0"/>
    <n v="0"/>
    <n v="0"/>
    <n v="0"/>
    <n v="0"/>
    <n v="0"/>
    <n v="0"/>
    <n v="0"/>
    <n v="0"/>
    <n v="0"/>
    <n v="0"/>
    <n v="0"/>
    <n v="0"/>
    <n v="0"/>
    <n v="0"/>
    <n v="0"/>
    <n v="0"/>
    <n v="0"/>
    <n v="0"/>
    <n v="0"/>
    <n v="0"/>
    <n v="0"/>
    <n v="0"/>
    <n v="0"/>
    <n v="0"/>
  </r>
  <r>
    <n v="45658"/>
    <n v="45900"/>
    <n v="185506"/>
    <x v="0"/>
    <x v="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4700"/>
    <s v="Obrigações Tributárias e Contributivas"/>
    <n v="3"/>
    <s v="02"/>
    <s v="Transferências Federais"/>
    <n v="1"/>
    <s v="Exercicio Corrente"/>
    <n v="600"/>
    <s v="Transf.  Fundo a Fundo de Recursos  SUS Gov. Federal-Bloco  Manut das Ações e Serv. Públicos Saúde"/>
    <n v="1168"/>
    <s v="FMS CUSTEIO SUS"/>
    <n v="1"/>
    <s v="Suplementar"/>
    <s v="020020"/>
    <s v="FMS CUSTEIO SUS"/>
    <n v="47"/>
    <x v="180"/>
    <x v="110"/>
    <n v="133381.17000000001"/>
    <n v="0"/>
    <n v="133381.17000000001"/>
    <n v="0"/>
    <n v="0"/>
    <n v="0"/>
    <n v="0"/>
    <n v="0"/>
    <n v="0"/>
    <n v="0"/>
    <n v="0"/>
    <n v="0"/>
    <n v="0"/>
    <n v="0"/>
    <n v="0"/>
    <n v="0"/>
    <n v="0"/>
    <n v="0"/>
    <n v="0"/>
    <n v="0"/>
    <n v="0"/>
    <n v="0"/>
    <n v="0"/>
    <n v="0"/>
    <n v="0"/>
    <n v="0"/>
    <n v="0"/>
    <n v="0"/>
    <n v="0"/>
    <n v="133381.17000000001"/>
    <n v="0"/>
    <n v="0"/>
    <n v="0"/>
  </r>
  <r>
    <n v="45658"/>
    <n v="45900"/>
    <n v="176000"/>
    <x v="1"/>
    <x v="1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52"/>
    <x v="97"/>
    <n v="5643"/>
    <n v="5643"/>
    <n v="0"/>
    <n v="0"/>
    <n v="0"/>
    <n v="0"/>
    <n v="0"/>
    <n v="0"/>
    <n v="0"/>
    <n v="0"/>
    <n v="0"/>
    <n v="0"/>
    <n v="0"/>
    <n v="0"/>
    <n v="0"/>
    <n v="0"/>
    <n v="0"/>
    <n v="0"/>
    <n v="0"/>
    <n v="0"/>
    <n v="0"/>
    <n v="0"/>
    <n v="0"/>
    <n v="0"/>
    <n v="0"/>
    <n v="0"/>
    <n v="0"/>
    <n v="0"/>
    <n v="0"/>
    <n v="0"/>
    <n v="0"/>
    <n v="0"/>
    <n v="0"/>
  </r>
  <r>
    <n v="45658"/>
    <n v="45900"/>
    <n v="190036"/>
    <x v="3"/>
    <x v="2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1"/>
    <s v="Suplementar"/>
    <s v="020020"/>
    <s v="FMS CUSTEIO SUS"/>
    <n v="30"/>
    <x v="46"/>
    <x v="36"/>
    <n v="977769.78"/>
    <n v="0"/>
    <n v="977769.78"/>
    <n v="0"/>
    <n v="0"/>
    <n v="0"/>
    <n v="0"/>
    <n v="0"/>
    <n v="0"/>
    <n v="0"/>
    <n v="0"/>
    <n v="0"/>
    <n v="0"/>
    <n v="0"/>
    <n v="0"/>
    <n v="0"/>
    <n v="0"/>
    <n v="0"/>
    <n v="0"/>
    <n v="0"/>
    <n v="0"/>
    <n v="0"/>
    <n v="0"/>
    <n v="0"/>
    <n v="0"/>
    <n v="0"/>
    <n v="0"/>
    <n v="0"/>
    <n v="0"/>
    <n v="977769.78"/>
    <n v="0"/>
    <n v="0"/>
    <n v="0"/>
  </r>
  <r>
    <n v="45658"/>
    <n v="45900"/>
    <n v="183565"/>
    <x v="3"/>
    <x v="8"/>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35"/>
    <x v="26"/>
    <n v="3716"/>
    <n v="0"/>
    <n v="3716"/>
    <n v="0"/>
    <n v="0"/>
    <n v="0"/>
    <n v="0"/>
    <n v="0"/>
    <n v="0"/>
    <n v="0"/>
    <n v="0"/>
    <n v="0"/>
    <n v="0"/>
    <n v="0"/>
    <n v="0"/>
    <n v="0"/>
    <n v="0"/>
    <n v="0"/>
    <n v="0"/>
    <n v="0"/>
    <n v="0"/>
    <n v="0"/>
    <n v="0"/>
    <n v="0"/>
    <n v="0"/>
    <n v="0"/>
    <n v="0"/>
    <n v="0"/>
    <n v="0"/>
    <n v="3716"/>
    <n v="0"/>
    <n v="0"/>
    <n v="0"/>
  </r>
  <r>
    <n v="45658"/>
    <n v="45900"/>
    <n v="176062"/>
    <x v="3"/>
    <x v="12"/>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900"/>
    <s v="Outros Serviços de Terceiros - Pessoa Jurídica"/>
    <n v="3"/>
    <s v="00"/>
    <s v="Tesouro Municipal"/>
    <n v="1"/>
    <s v="Exercicio Corrente"/>
    <n v="500"/>
    <s v="Recursos não vinculados de Impostos"/>
    <n v="9001"/>
    <s v="Sem detalhamento"/>
    <n v="0"/>
    <s v="Inicial"/>
    <s v="000007"/>
    <s v="Recursos não vinculados de Impostos"/>
    <n v="39"/>
    <x v="18"/>
    <x v="13"/>
    <n v="19171.09"/>
    <n v="0"/>
    <n v="19171.09"/>
    <n v="0"/>
    <n v="0"/>
    <n v="0"/>
    <n v="0"/>
    <n v="0"/>
    <n v="0"/>
    <n v="0"/>
    <n v="0"/>
    <n v="0"/>
    <n v="0"/>
    <n v="0"/>
    <n v="0"/>
    <n v="0"/>
    <n v="0"/>
    <n v="0"/>
    <n v="0"/>
    <n v="0"/>
    <n v="0"/>
    <n v="0"/>
    <n v="0"/>
    <n v="0"/>
    <n v="0"/>
    <n v="0"/>
    <n v="0"/>
    <n v="0"/>
    <n v="0"/>
    <n v="19171.09"/>
    <n v="0"/>
    <n v="0"/>
    <n v="0"/>
  </r>
  <r>
    <n v="45658"/>
    <n v="45900"/>
    <n v="175985"/>
    <x v="11"/>
    <x v="54"/>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203"/>
    <x v="84"/>
    <n v="2"/>
    <n v="0"/>
    <n v="2"/>
    <n v="0"/>
    <n v="0"/>
    <n v="0"/>
    <n v="0"/>
    <n v="0"/>
    <n v="0"/>
    <n v="0"/>
    <n v="0"/>
    <n v="0"/>
    <n v="0"/>
    <n v="0"/>
    <n v="0"/>
    <n v="0"/>
    <n v="0"/>
    <n v="0"/>
    <n v="0"/>
    <n v="0"/>
    <n v="0"/>
    <n v="0"/>
    <n v="0"/>
    <n v="0"/>
    <n v="0"/>
    <n v="0"/>
    <n v="0"/>
    <n v="0"/>
    <n v="0"/>
    <n v="2"/>
    <n v="0"/>
    <n v="0"/>
    <n v="0"/>
  </r>
  <r>
    <n v="45658"/>
    <n v="45900"/>
    <n v="185503"/>
    <x v="3"/>
    <x v="3"/>
    <n v="2025"/>
    <n v="2025"/>
    <n v="695"/>
    <s v="Administração Direta"/>
    <n v="84"/>
    <s v="Fundo Municipal de Saúde"/>
    <n v="10"/>
    <s v="Fundo Municipal de Saúde"/>
    <n v="10"/>
    <s v="Saúde"/>
    <x v="6"/>
    <s v="Suporte Profilático e Terapêutico"/>
    <n v="3026"/>
    <s v="Ações e Serviços da Saúde em Atenção Hospitalar e de Urgência e Emergência"/>
    <s v="Atividade"/>
    <s v="Atividade"/>
    <x v="15"/>
    <s v="Manutenção e Operação da Atenção Hospitalar da Assistência Farmacêutica"/>
    <n v="33903000"/>
    <s v="Material de Consumo"/>
    <n v="3"/>
    <s v="08"/>
    <s v="Tesouro Municipal - Recursos Vinculados"/>
    <n v="2"/>
    <s v="Exercicios Anteriores"/>
    <n v="659"/>
    <s v="Outros Recursos Vinculados à Saúde"/>
    <n v="1445"/>
    <s v="PMSP-SMS/FUNDO MUNICIPAL DE SAÚDE - 8.730-0"/>
    <n v="1"/>
    <s v="Suplementar"/>
    <s v="080123"/>
    <s v="PMSP-SMS/FUNDO MUNICIPAL DE SAÚDE - 8.730-0"/>
    <n v="30"/>
    <x v="38"/>
    <x v="29"/>
    <n v="44115"/>
    <n v="44115"/>
    <n v="0"/>
    <n v="0"/>
    <n v="0"/>
    <n v="0"/>
    <n v="0"/>
    <n v="0"/>
    <n v="0"/>
    <n v="0"/>
    <n v="0"/>
    <n v="0"/>
    <n v="0"/>
    <n v="0"/>
    <n v="0"/>
    <n v="0"/>
    <n v="0"/>
    <n v="0"/>
    <n v="0"/>
    <n v="0"/>
    <n v="0"/>
    <n v="0"/>
    <n v="0"/>
    <n v="0"/>
    <n v="0"/>
    <n v="0"/>
    <n v="0"/>
    <n v="0"/>
    <n v="0"/>
    <n v="0"/>
    <n v="0"/>
    <n v="0"/>
    <n v="0"/>
  </r>
  <r>
    <n v="45658"/>
    <n v="45900"/>
    <n v="178209"/>
    <x v="3"/>
    <x v="1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96"/>
    <x v="20"/>
    <n v="32800"/>
    <n v="0"/>
    <n v="32800"/>
    <n v="0"/>
    <n v="0"/>
    <n v="0"/>
    <n v="0"/>
    <n v="0"/>
    <n v="0"/>
    <n v="0"/>
    <n v="0"/>
    <n v="0"/>
    <n v="0"/>
    <n v="0"/>
    <n v="0"/>
    <n v="0"/>
    <n v="0"/>
    <n v="0"/>
    <n v="0"/>
    <n v="0"/>
    <n v="0"/>
    <n v="0"/>
    <n v="0"/>
    <n v="0"/>
    <n v="0"/>
    <n v="0"/>
    <n v="0"/>
    <n v="0"/>
    <n v="0"/>
    <n v="32800"/>
    <n v="0"/>
    <n v="0"/>
    <n v="0"/>
  </r>
  <r>
    <n v="45658"/>
    <n v="45900"/>
    <n v="175992"/>
    <x v="1"/>
    <x v="17"/>
    <n v="2025"/>
    <n v="2025"/>
    <n v="695"/>
    <s v="Administração Direta"/>
    <n v="84"/>
    <s v="Fundo Municipal de Saúde"/>
    <n v="10"/>
    <s v="Fundo Municipal de Saúde"/>
    <n v="10"/>
    <s v="Saúde"/>
    <x v="0"/>
    <s v="Administração Geral"/>
    <n v="3024"/>
    <s v="Suporte Administrativo"/>
    <s v="Atividade"/>
    <s v="Atividade"/>
    <x v="1"/>
    <s v="Administração da Unidade"/>
    <n v="44905200"/>
    <s v="Equipamentos e Material Permanente"/>
    <n v="4"/>
    <s v="00"/>
    <s v="Tesouro Municipal"/>
    <n v="1"/>
    <s v="Exercicio Corrente"/>
    <n v="500"/>
    <s v="Recursos não vinculados de Impostos"/>
    <n v="9001"/>
    <s v="Sem detalhamento"/>
    <n v="0"/>
    <s v="Inicial"/>
    <s v="000007"/>
    <s v="Recursos não vinculados de Impostos"/>
    <n v="52"/>
    <x v="26"/>
    <x v="18"/>
    <n v="7533.75"/>
    <n v="7533.75"/>
    <n v="0"/>
    <n v="0"/>
    <n v="0"/>
    <n v="0"/>
    <n v="0"/>
    <n v="0"/>
    <n v="0"/>
    <n v="0"/>
    <n v="0"/>
    <n v="0"/>
    <n v="0"/>
    <n v="0"/>
    <n v="0"/>
    <n v="0"/>
    <n v="0"/>
    <n v="0"/>
    <n v="0"/>
    <n v="0"/>
    <n v="0"/>
    <n v="0"/>
    <n v="0"/>
    <n v="0"/>
    <n v="0"/>
    <n v="0"/>
    <n v="0"/>
    <n v="0"/>
    <n v="0"/>
    <n v="0"/>
    <n v="0"/>
    <n v="0"/>
    <n v="0"/>
  </r>
  <r>
    <n v="45658"/>
    <n v="45900"/>
    <n v="178169"/>
    <x v="1"/>
    <x v="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2"/>
    <s v="Transferências Federais"/>
    <n v="1"/>
    <s v="Exercicio Corrente"/>
    <n v="600"/>
    <s v="Transf.  Fundo a Fundo de Recursos  SUS Gov. Federal-Bloco  Manut das Ações e Serv. Públicos Saúde"/>
    <n v="1168"/>
    <s v="FMS CUSTEIO SUS"/>
    <n v="0"/>
    <s v="Inicial"/>
    <s v="020020"/>
    <s v="FMS CUSTEIO SUS"/>
    <n v="39"/>
    <x v="195"/>
    <x v="116"/>
    <n v="15452.65"/>
    <n v="15452.65"/>
    <n v="0"/>
    <n v="0"/>
    <n v="0"/>
    <n v="0"/>
    <n v="0"/>
    <n v="0"/>
    <n v="0"/>
    <n v="0"/>
    <n v="0"/>
    <n v="0"/>
    <n v="0"/>
    <n v="0"/>
    <n v="0"/>
    <n v="0"/>
    <n v="0"/>
    <n v="0"/>
    <n v="0"/>
    <n v="0"/>
    <n v="0"/>
    <n v="0"/>
    <n v="0"/>
    <n v="0"/>
    <n v="0"/>
    <n v="0"/>
    <n v="0"/>
    <n v="0"/>
    <n v="0"/>
    <n v="0"/>
    <n v="0"/>
    <n v="0"/>
    <n v="0"/>
  </r>
  <r>
    <n v="45658"/>
    <n v="45900"/>
    <n v="183961"/>
    <x v="1"/>
    <x v="39"/>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164"/>
    <x v="59"/>
    <n v="6623.5"/>
    <n v="0"/>
    <n v="6623.5"/>
    <n v="0"/>
    <n v="0"/>
    <n v="0"/>
    <n v="0"/>
    <n v="0"/>
    <n v="0"/>
    <n v="0"/>
    <n v="0"/>
    <n v="0"/>
    <n v="0"/>
    <n v="0"/>
    <n v="0"/>
    <n v="0"/>
    <n v="0"/>
    <n v="0"/>
    <n v="0"/>
    <n v="0"/>
    <n v="0"/>
    <n v="0"/>
    <n v="0"/>
    <n v="0"/>
    <n v="0"/>
    <n v="0"/>
    <n v="0"/>
    <n v="0"/>
    <n v="0"/>
    <n v="6623.5"/>
    <n v="0"/>
    <n v="0"/>
    <n v="0"/>
  </r>
  <r>
    <n v="45658"/>
    <n v="45900"/>
    <n v="184946"/>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44505200"/>
    <s v="Equipamentos e Material Permanente"/>
    <n v="4"/>
    <s v="00"/>
    <s v="Tesouro Municipal"/>
    <n v="1"/>
    <s v="Exercicio Corrente"/>
    <n v="500"/>
    <s v="Recursos não vinculados de Impostos"/>
    <n v="7066"/>
    <s v="Emendas Parlamentares - Gilberto Nascimento"/>
    <n v="1"/>
    <s v="Suplementar"/>
    <s v="000233"/>
    <s v="7066 - Emendas Parlamentares - Gilberto Nascimento"/>
    <n v="52"/>
    <x v="45"/>
    <x v="17"/>
    <n v="130000"/>
    <n v="0"/>
    <n v="130000"/>
    <n v="0"/>
    <n v="0"/>
    <n v="0"/>
    <n v="0"/>
    <n v="0"/>
    <n v="0"/>
    <n v="0"/>
    <n v="0"/>
    <n v="0"/>
    <n v="0"/>
    <n v="0"/>
    <n v="0"/>
    <n v="0"/>
    <n v="0"/>
    <n v="0"/>
    <n v="0"/>
    <n v="0"/>
    <n v="0"/>
    <n v="0"/>
    <n v="0"/>
    <n v="0"/>
    <n v="0"/>
    <n v="0"/>
    <n v="0"/>
    <n v="0"/>
    <n v="0"/>
    <n v="130000"/>
    <n v="0"/>
    <n v="0"/>
    <n v="0"/>
  </r>
  <r>
    <n v="45658"/>
    <n v="45900"/>
    <n v="190036"/>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1"/>
    <s v="Suplementar"/>
    <s v="020020"/>
    <s v="FMS CUSTEIO SUS"/>
    <n v="30"/>
    <x v="38"/>
    <x v="29"/>
    <n v="6048244.4900000002"/>
    <n v="752500"/>
    <n v="5295744.49"/>
    <n v="0"/>
    <n v="0"/>
    <n v="0"/>
    <n v="0"/>
    <n v="0"/>
    <n v="0"/>
    <n v="0"/>
    <n v="0"/>
    <n v="0"/>
    <n v="0"/>
    <n v="0"/>
    <n v="0"/>
    <n v="0"/>
    <n v="0"/>
    <n v="0"/>
    <n v="0"/>
    <n v="0"/>
    <n v="0"/>
    <n v="0"/>
    <n v="0"/>
    <n v="0"/>
    <n v="0"/>
    <n v="0"/>
    <n v="0"/>
    <n v="0"/>
    <n v="0"/>
    <n v="5295744.49"/>
    <n v="0"/>
    <n v="0"/>
    <n v="0"/>
  </r>
  <r>
    <n v="45658"/>
    <n v="45900"/>
    <n v="185397"/>
    <x v="0"/>
    <x v="2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1"/>
    <s v="Suplementar"/>
    <s v="000007"/>
    <s v="Recursos não vinculados de Impostos"/>
    <n v="39"/>
    <x v="160"/>
    <x v="32"/>
    <n v="13753.05"/>
    <n v="0"/>
    <n v="13753.05"/>
    <n v="0"/>
    <n v="0"/>
    <n v="0"/>
    <n v="0"/>
    <n v="0"/>
    <n v="0"/>
    <n v="0"/>
    <n v="0"/>
    <n v="0"/>
    <n v="0"/>
    <n v="0"/>
    <n v="0"/>
    <n v="0"/>
    <n v="0"/>
    <n v="0"/>
    <n v="0"/>
    <n v="0"/>
    <n v="0"/>
    <n v="0"/>
    <n v="0"/>
    <n v="0"/>
    <n v="0"/>
    <n v="0"/>
    <n v="0"/>
    <n v="0"/>
    <n v="0"/>
    <n v="13753.05"/>
    <n v="0"/>
    <n v="0"/>
    <n v="0"/>
  </r>
  <r>
    <n v="45658"/>
    <n v="45900"/>
    <n v="181346"/>
    <x v="3"/>
    <x v="34"/>
    <n v="2025"/>
    <n v="2025"/>
    <n v="695"/>
    <s v="Administração Direta"/>
    <n v="84"/>
    <s v="Fundo Municipal de Saúde"/>
    <n v="10"/>
    <s v="Fundo Municipal de Saúde"/>
    <n v="10"/>
    <s v="Saúde"/>
    <x v="4"/>
    <s v="Tecnologia da Informação"/>
    <n v="3024"/>
    <s v="Suporte Administrativo"/>
    <s v="Atividade"/>
    <s v="Atividade"/>
    <x v="9"/>
    <s v="Manutenção e Operação de Sistemas de Informação e Comunicação"/>
    <n v="33904000"/>
    <s v="Serviços de Tecnologia da Informação e Comunicação - Pessoa Jurídica"/>
    <n v="3"/>
    <s v="02"/>
    <s v="Transferências Federais"/>
    <n v="1"/>
    <s v="Exercicio Corrente"/>
    <n v="600"/>
    <s v="Transf.  Fundo a Fundo de Recursos  SUS Gov. Federal-Bloco  Manut das Ações e Serv. Públicos Saúde"/>
    <n v="1168"/>
    <s v="FMS CUSTEIO SUS"/>
    <n v="0"/>
    <s v="Inicial"/>
    <s v="020020"/>
    <s v="FMS CUSTEIO SUS"/>
    <n v="40"/>
    <x v="66"/>
    <x v="48"/>
    <n v="127432"/>
    <n v="127432"/>
    <n v="0"/>
    <n v="0"/>
    <n v="0"/>
    <n v="0"/>
    <n v="0"/>
    <n v="0"/>
    <n v="0"/>
    <n v="0"/>
    <n v="0"/>
    <n v="0"/>
    <n v="0"/>
    <n v="0"/>
    <n v="0"/>
    <n v="0"/>
    <n v="0"/>
    <n v="0"/>
    <n v="0"/>
    <n v="0"/>
    <n v="0"/>
    <n v="0"/>
    <n v="0"/>
    <n v="0"/>
    <n v="0"/>
    <n v="0"/>
    <n v="0"/>
    <n v="0"/>
    <n v="0"/>
    <n v="0"/>
    <n v="0"/>
    <n v="0"/>
    <n v="0"/>
  </r>
  <r>
    <n v="45658"/>
    <n v="45900"/>
    <n v="184367"/>
    <x v="17"/>
    <x v="2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1"/>
    <s v="Suplementar"/>
    <s v="000007"/>
    <s v="Recursos não vinculados de Impostos"/>
    <n v="39"/>
    <x v="117"/>
    <x v="78"/>
    <n v="2467861.33"/>
    <n v="0"/>
    <n v="2467861.33"/>
    <n v="0"/>
    <n v="0"/>
    <n v="0"/>
    <n v="0"/>
    <n v="0"/>
    <n v="0"/>
    <n v="0"/>
    <n v="0"/>
    <n v="0"/>
    <n v="0"/>
    <n v="0"/>
    <n v="0"/>
    <n v="0"/>
    <n v="0"/>
    <n v="0"/>
    <n v="0"/>
    <n v="0"/>
    <n v="0"/>
    <n v="0"/>
    <n v="0"/>
    <n v="0"/>
    <n v="0"/>
    <n v="0"/>
    <n v="0"/>
    <n v="0"/>
    <n v="0"/>
    <n v="0"/>
    <n v="0"/>
    <n v="0"/>
    <n v="0"/>
  </r>
  <r>
    <n v="45658"/>
    <n v="45900"/>
    <n v="175999"/>
    <x v="3"/>
    <x v="25"/>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0"/>
    <s v="Tesouro Municipal"/>
    <n v="1"/>
    <s v="Exercicio Corrente"/>
    <n v="500"/>
    <s v="Recursos não vinculados de Impostos"/>
    <n v="9001"/>
    <s v="Sem detalhamento"/>
    <n v="0"/>
    <s v="Inicial"/>
    <s v="000007"/>
    <s v="Recursos não vinculados de Impostos"/>
    <n v="30"/>
    <x v="204"/>
    <x v="118"/>
    <n v="1323"/>
    <n v="1323"/>
    <n v="0"/>
    <n v="0"/>
    <n v="0"/>
    <n v="0"/>
    <n v="0"/>
    <n v="0"/>
    <n v="0"/>
    <n v="0"/>
    <n v="0"/>
    <n v="0"/>
    <n v="0"/>
    <n v="0"/>
    <n v="0"/>
    <n v="0"/>
    <n v="0"/>
    <n v="0"/>
    <n v="0"/>
    <n v="0"/>
    <n v="0"/>
    <n v="0"/>
    <n v="0"/>
    <n v="0"/>
    <n v="0"/>
    <n v="0"/>
    <n v="0"/>
    <n v="0"/>
    <n v="0"/>
    <n v="0"/>
    <n v="0"/>
    <n v="0"/>
    <n v="0"/>
  </r>
  <r>
    <n v="45658"/>
    <n v="45900"/>
    <n v="184854"/>
    <x v="1"/>
    <x v="39"/>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0"/>
    <s v="Tesouro Municipal"/>
    <n v="1"/>
    <s v="Exercicio Corrente"/>
    <n v="500"/>
    <s v="Recursos não vinculados de Impostos"/>
    <n v="7030"/>
    <s v="Emendas Parlamentares - Rute Costa"/>
    <n v="1"/>
    <s v="Suplementar"/>
    <s v="000047"/>
    <s v="Emendas Parlamentares - Rute Costa"/>
    <n v="52"/>
    <x v="164"/>
    <x v="59"/>
    <n v="46000"/>
    <n v="0"/>
    <n v="46000"/>
    <n v="0"/>
    <n v="0"/>
    <n v="0"/>
    <n v="0"/>
    <n v="0"/>
    <n v="0"/>
    <n v="0"/>
    <n v="0"/>
    <n v="0"/>
    <n v="0"/>
    <n v="0"/>
    <n v="0"/>
    <n v="0"/>
    <n v="0"/>
    <n v="0"/>
    <n v="0"/>
    <n v="0"/>
    <n v="0"/>
    <n v="0"/>
    <n v="0"/>
    <n v="0"/>
    <n v="0"/>
    <n v="0"/>
    <n v="0"/>
    <n v="0"/>
    <n v="0"/>
    <n v="46000"/>
    <n v="0"/>
    <n v="0"/>
    <n v="0"/>
  </r>
  <r>
    <n v="45658"/>
    <n v="45900"/>
    <n v="185136"/>
    <x v="0"/>
    <x v="0"/>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300"/>
    <s v="Passagens e Despesas com Locomoção"/>
    <n v="3"/>
    <s v="02"/>
    <s v="Transferências Federais"/>
    <n v="1"/>
    <s v="Exercicio Corrente"/>
    <n v="600"/>
    <s v="Transf.  Fundo a Fundo de Recursos  SUS Gov. Federal-Bloco  Manut das Ações e Serv. Públicos Saúde"/>
    <n v="1168"/>
    <s v="FMS CUSTEIO SUS"/>
    <n v="1"/>
    <s v="Suplementar"/>
    <s v="020020"/>
    <s v="FMS CUSTEIO SUS"/>
    <n v="33"/>
    <x v="0"/>
    <x v="0"/>
    <n v="60000"/>
    <n v="0"/>
    <n v="60000"/>
    <n v="0"/>
    <n v="0"/>
    <n v="0"/>
    <n v="0"/>
    <n v="0"/>
    <n v="0"/>
    <n v="0"/>
    <n v="0"/>
    <n v="0"/>
    <n v="0"/>
    <n v="0"/>
    <n v="0"/>
    <n v="0"/>
    <n v="0"/>
    <n v="0"/>
    <n v="0"/>
    <n v="0"/>
    <n v="0"/>
    <n v="0"/>
    <n v="0"/>
    <n v="0"/>
    <n v="0"/>
    <n v="0"/>
    <n v="0"/>
    <n v="0"/>
    <n v="0"/>
    <n v="60000"/>
    <n v="0"/>
    <n v="0"/>
    <n v="0"/>
  </r>
  <r>
    <n v="45658"/>
    <n v="45900"/>
    <n v="176005"/>
    <x v="11"/>
    <x v="1"/>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9100"/>
    <s v="Sentenças Judiciais"/>
    <n v="3"/>
    <s v="00"/>
    <s v="Tesouro Municipal"/>
    <n v="1"/>
    <s v="Exercicio Corrente"/>
    <n v="500"/>
    <s v="Recursos não vinculados de Impostos"/>
    <n v="9001"/>
    <s v="Sem detalhamento"/>
    <n v="0"/>
    <s v="Inicial"/>
    <s v="000007"/>
    <s v="Recursos não vinculados de Impostos"/>
    <n v="91"/>
    <x v="33"/>
    <x v="24"/>
    <n v="794092"/>
    <n v="0"/>
    <n v="794092"/>
    <n v="0"/>
    <n v="0"/>
    <n v="0"/>
    <n v="0"/>
    <n v="0"/>
    <n v="0"/>
    <n v="0"/>
    <n v="0"/>
    <n v="0"/>
    <n v="0"/>
    <n v="0"/>
    <n v="0"/>
    <n v="0"/>
    <n v="0"/>
    <n v="0"/>
    <n v="0"/>
    <n v="0"/>
    <n v="0"/>
    <n v="0"/>
    <n v="0"/>
    <n v="0"/>
    <n v="0"/>
    <n v="0"/>
    <n v="0"/>
    <n v="0"/>
    <n v="0"/>
    <n v="641382"/>
    <n v="0"/>
    <n v="0"/>
    <n v="61084"/>
  </r>
  <r>
    <n v="45658"/>
    <n v="45900"/>
    <n v="184980"/>
    <x v="1"/>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44505200"/>
    <s v="Equipamentos e Material Permanente"/>
    <n v="4"/>
    <s v="00"/>
    <s v="Tesouro Municipal"/>
    <n v="1"/>
    <s v="Exercicio Corrente"/>
    <n v="500"/>
    <s v="Recursos não vinculados de Impostos"/>
    <n v="7077"/>
    <s v="Emendas Parlamentares - Lucas Pavanato"/>
    <n v="1"/>
    <s v="Suplementar"/>
    <s v="000292"/>
    <s v="Emendas Parlamentares - Lucas Pavanato"/>
    <n v="52"/>
    <x v="45"/>
    <x v="17"/>
    <n v="300000"/>
    <n v="0"/>
    <n v="300000"/>
    <n v="0"/>
    <n v="0"/>
    <n v="0"/>
    <n v="0"/>
    <n v="0"/>
    <n v="0"/>
    <n v="0"/>
    <n v="0"/>
    <n v="0"/>
    <n v="0"/>
    <n v="0"/>
    <n v="0"/>
    <n v="0"/>
    <n v="0"/>
    <n v="0"/>
    <n v="0"/>
    <n v="0"/>
    <n v="0"/>
    <n v="0"/>
    <n v="0"/>
    <n v="0"/>
    <n v="0"/>
    <n v="0"/>
    <n v="0"/>
    <n v="0"/>
    <n v="0"/>
    <n v="300000"/>
    <n v="0"/>
    <n v="0"/>
    <n v="0"/>
  </r>
  <r>
    <n v="45658"/>
    <n v="45900"/>
    <n v="183570"/>
    <x v="1"/>
    <x v="38"/>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2"/>
    <s v="Transferências Federais"/>
    <n v="2"/>
    <s v="Exercicios Anteriores"/>
    <n v="600"/>
    <s v="Transf.  Fundo a Fundo de Recursos  SUS Gov. Federal-Bloco  Manut das Ações e Serv. Públicos Saúde"/>
    <n v="1168"/>
    <s v="FMS CUSTEIO SUS"/>
    <n v="1"/>
    <s v="Suplementar"/>
    <s v="020291"/>
    <s v="FMS CUSTEIO SUS"/>
    <n v="39"/>
    <x v="196"/>
    <x v="58"/>
    <n v="8736"/>
    <n v="0"/>
    <n v="8736"/>
    <n v="0"/>
    <n v="0"/>
    <n v="0"/>
    <n v="0"/>
    <n v="0"/>
    <n v="0"/>
    <n v="0"/>
    <n v="0"/>
    <n v="0"/>
    <n v="0"/>
    <n v="0"/>
    <n v="0"/>
    <n v="0"/>
    <n v="0"/>
    <n v="0"/>
    <n v="0"/>
    <n v="0"/>
    <n v="0"/>
    <n v="0"/>
    <n v="0"/>
    <n v="0"/>
    <n v="0"/>
    <n v="0"/>
    <n v="0"/>
    <n v="0"/>
    <n v="0"/>
    <n v="8736"/>
    <n v="0"/>
    <n v="0"/>
    <n v="0"/>
  </r>
  <r>
    <n v="45658"/>
    <n v="45900"/>
    <n v="184926"/>
    <x v="3"/>
    <x v="3"/>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725"/>
    <s v="PMSP/SMS/ITPAP/GAB - 21.933-9"/>
    <n v="1"/>
    <s v="Suplementar"/>
    <s v="020741"/>
    <s v="PMSP/SMS/ITPAP/GAB - 21.933-9"/>
    <n v="30"/>
    <x v="38"/>
    <x v="29"/>
    <n v="620916.6"/>
    <n v="0"/>
    <n v="620916.6"/>
    <n v="0"/>
    <n v="0"/>
    <n v="0"/>
    <n v="0"/>
    <n v="0"/>
    <n v="0"/>
    <n v="0"/>
    <n v="0"/>
    <n v="0"/>
    <n v="0"/>
    <n v="0"/>
    <n v="0"/>
    <n v="0"/>
    <n v="0"/>
    <n v="0"/>
    <n v="0"/>
    <n v="0"/>
    <n v="0"/>
    <n v="0"/>
    <n v="0"/>
    <n v="0"/>
    <n v="0"/>
    <n v="0"/>
    <n v="0"/>
    <n v="0"/>
    <n v="0"/>
    <n v="620916.6"/>
    <n v="0"/>
    <n v="0"/>
    <n v="0"/>
  </r>
  <r>
    <n v="45658"/>
    <n v="45900"/>
    <n v="183959"/>
    <x v="1"/>
    <x v="9"/>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3"/>
    <s v="Transferências Estaduais"/>
    <n v="2"/>
    <s v="Exercicios Anteriores"/>
    <n v="621"/>
    <s v="Transferências Fundo a Fundo de Recursos do SUS provenientes do Governo Estadual"/>
    <s v="0730"/>
    <s v="PMSPSMS-FUNDO A FUNDO SES"/>
    <n v="1"/>
    <s v="Suplementar"/>
    <s v="030090"/>
    <s v="PMSPSMS-FUNDO A FUNDO SES"/>
    <n v="30"/>
    <x v="23"/>
    <x v="10"/>
    <n v="10224"/>
    <n v="0"/>
    <n v="10224"/>
    <n v="0"/>
    <n v="0"/>
    <n v="0"/>
    <n v="0"/>
    <n v="0"/>
    <n v="0"/>
    <n v="0"/>
    <n v="0"/>
    <n v="0"/>
    <n v="0"/>
    <n v="0"/>
    <n v="0"/>
    <n v="0"/>
    <n v="0"/>
    <n v="0"/>
    <n v="0"/>
    <n v="0"/>
    <n v="0"/>
    <n v="0"/>
    <n v="0"/>
    <n v="0"/>
    <n v="0"/>
    <n v="0"/>
    <n v="0"/>
    <n v="0"/>
    <n v="0"/>
    <n v="10224"/>
    <n v="0"/>
    <n v="0"/>
    <n v="0"/>
  </r>
  <r>
    <n v="45658"/>
    <n v="45900"/>
    <n v="184940"/>
    <x v="3"/>
    <x v="2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Projeto"/>
    <s v="Projeto"/>
    <x v="4"/>
    <s v="Ampliação, Reforma e Requalificação de Equipamentos em Atenção Hospitalar e de Urgência e Emergência"/>
    <n v="44903900"/>
    <s v="Outros Serviços de Terceiros - Pessoa Jurídica"/>
    <n v="4"/>
    <s v="00"/>
    <s v="Tesouro Municipal"/>
    <n v="1"/>
    <s v="Exercicio Corrente"/>
    <n v="500"/>
    <s v="Recursos não vinculados de Impostos"/>
    <s v="0003"/>
    <s v="Campo de Marte"/>
    <n v="1"/>
    <s v="Suplementar"/>
    <s v="000008"/>
    <s v="Campo de Marte"/>
    <n v="39"/>
    <x v="55"/>
    <x v="42"/>
    <n v="259279.38"/>
    <n v="129639.69"/>
    <n v="129639.69"/>
    <n v="0"/>
    <n v="0"/>
    <n v="0"/>
    <n v="0"/>
    <n v="0"/>
    <n v="0"/>
    <n v="0"/>
    <n v="0"/>
    <n v="0"/>
    <n v="0"/>
    <n v="0"/>
    <n v="0"/>
    <n v="0"/>
    <n v="0"/>
    <n v="0"/>
    <n v="0"/>
    <n v="0"/>
    <n v="0"/>
    <n v="0"/>
    <n v="0"/>
    <n v="0"/>
    <n v="0"/>
    <n v="0"/>
    <n v="0"/>
    <n v="0"/>
    <n v="0"/>
    <n v="129639.69"/>
    <n v="0"/>
    <n v="0"/>
    <n v="0"/>
  </r>
  <r>
    <n v="45658"/>
    <n v="45900"/>
    <n v="176059"/>
    <x v="3"/>
    <x v="0"/>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186"/>
    <x v="43"/>
    <n v="671.85"/>
    <n v="671.85"/>
    <n v="0"/>
    <n v="0"/>
    <n v="0"/>
    <n v="0"/>
    <n v="0"/>
    <n v="0"/>
    <n v="0"/>
    <n v="0"/>
    <n v="0"/>
    <n v="0"/>
    <n v="0"/>
    <n v="0"/>
    <n v="0"/>
    <n v="0"/>
    <n v="0"/>
    <n v="0"/>
    <n v="0"/>
    <n v="0"/>
    <n v="0"/>
    <n v="0"/>
    <n v="0"/>
    <n v="0"/>
    <n v="0"/>
    <n v="0"/>
    <n v="0"/>
    <n v="0"/>
    <n v="0"/>
    <n v="0"/>
    <n v="0"/>
    <n v="0"/>
    <n v="0"/>
  </r>
  <r>
    <n v="45658"/>
    <n v="45900"/>
    <n v="178168"/>
    <x v="3"/>
    <x v="24"/>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0"/>
    <s v="Tesouro Municipal"/>
    <n v="1"/>
    <s v="Exercicio Corrente"/>
    <n v="500"/>
    <s v="Recursos não vinculados de Impostos"/>
    <n v="9001"/>
    <s v="Sem detalhamento"/>
    <n v="0"/>
    <s v="Inicial"/>
    <s v="000007"/>
    <s v="Recursos não vinculados de Impostos"/>
    <n v="39"/>
    <x v="43"/>
    <x v="34"/>
    <n v="949999.62"/>
    <n v="0"/>
    <n v="949999.62"/>
    <n v="0"/>
    <n v="0"/>
    <n v="0"/>
    <n v="0"/>
    <n v="0"/>
    <n v="0"/>
    <n v="0"/>
    <n v="0"/>
    <n v="0"/>
    <n v="0"/>
    <n v="0"/>
    <n v="0"/>
    <n v="0"/>
    <n v="0"/>
    <n v="0"/>
    <n v="0"/>
    <n v="0"/>
    <n v="0"/>
    <n v="0"/>
    <n v="0"/>
    <n v="0"/>
    <n v="0"/>
    <n v="0"/>
    <n v="0"/>
    <n v="0"/>
    <n v="0"/>
    <n v="283333.21999999997"/>
    <n v="0"/>
    <n v="0"/>
    <n v="166666.6"/>
  </r>
  <r>
    <n v="45658"/>
    <n v="45900"/>
    <n v="183566"/>
    <x v="3"/>
    <x v="21"/>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46"/>
    <x v="36"/>
    <n v="20400"/>
    <n v="20400"/>
    <n v="0"/>
    <n v="0"/>
    <n v="0"/>
    <n v="0"/>
    <n v="0"/>
    <n v="0"/>
    <n v="0"/>
    <n v="0"/>
    <n v="0"/>
    <n v="0"/>
    <n v="0"/>
    <n v="0"/>
    <n v="0"/>
    <n v="0"/>
    <n v="0"/>
    <n v="0"/>
    <n v="0"/>
    <n v="0"/>
    <n v="0"/>
    <n v="0"/>
    <n v="0"/>
    <n v="0"/>
    <n v="0"/>
    <n v="0"/>
    <n v="0"/>
    <n v="0"/>
    <n v="0"/>
    <n v="0"/>
    <n v="0"/>
    <n v="0"/>
    <n v="0"/>
  </r>
  <r>
    <n v="45658"/>
    <n v="45900"/>
    <n v="185396"/>
    <x v="1"/>
    <x v="30"/>
    <n v="2025"/>
    <n v="2025"/>
    <n v="695"/>
    <s v="Administração Direta"/>
    <n v="84"/>
    <s v="Fundo Municipal de Saúde"/>
    <n v="10"/>
    <s v="Fundo Municipal de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1"/>
    <s v="Suplementar"/>
    <s v="000007"/>
    <s v="Recursos não vinculados de Impostos"/>
    <n v="39"/>
    <x v="58"/>
    <x v="44"/>
    <n v="374587.25"/>
    <n v="0"/>
    <n v="374587.25"/>
    <n v="0"/>
    <n v="0"/>
    <n v="0"/>
    <n v="0"/>
    <n v="0"/>
    <n v="0"/>
    <n v="0"/>
    <n v="0"/>
    <n v="0"/>
    <n v="0"/>
    <n v="0"/>
    <n v="0"/>
    <n v="0"/>
    <n v="0"/>
    <n v="0"/>
    <n v="0"/>
    <n v="0"/>
    <n v="0"/>
    <n v="0"/>
    <n v="0"/>
    <n v="0"/>
    <n v="0"/>
    <n v="0"/>
    <n v="0"/>
    <n v="0"/>
    <n v="0"/>
    <n v="374587.25"/>
    <n v="0"/>
    <n v="0"/>
    <n v="0"/>
  </r>
  <r>
    <n v="45658"/>
    <n v="45900"/>
    <n v="176005"/>
    <x v="20"/>
    <x v="20"/>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9100"/>
    <s v="Sentenças Judiciais"/>
    <n v="3"/>
    <s v="00"/>
    <s v="Tesouro Municipal"/>
    <n v="1"/>
    <s v="Exercicio Corrente"/>
    <n v="500"/>
    <s v="Recursos não vinculados de Impostos"/>
    <n v="9001"/>
    <s v="Sem detalhamento"/>
    <n v="0"/>
    <s v="Inicial"/>
    <s v="000007"/>
    <s v="Recursos não vinculados de Impostos"/>
    <n v="91"/>
    <x v="205"/>
    <x v="50"/>
    <n v="10300"/>
    <n v="10300"/>
    <n v="0"/>
    <n v="0"/>
    <n v="0"/>
    <n v="0"/>
    <n v="0"/>
    <n v="0"/>
    <n v="0"/>
    <n v="0"/>
    <n v="0"/>
    <n v="0"/>
    <n v="0"/>
    <n v="0"/>
    <n v="0"/>
    <n v="0"/>
    <n v="0"/>
    <n v="0"/>
    <n v="0"/>
    <n v="0"/>
    <n v="0"/>
    <n v="0"/>
    <n v="0"/>
    <n v="0"/>
    <n v="0"/>
    <n v="0"/>
    <n v="0"/>
    <n v="0"/>
    <n v="0"/>
    <n v="0"/>
    <n v="0"/>
    <n v="0"/>
    <n v="0"/>
  </r>
  <r>
    <n v="45658"/>
    <n v="45900"/>
    <n v="183566"/>
    <x v="1"/>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6"/>
    <s v="Administração de Material Médico Hospitalar em Atenção Hospitalar, de Urgência e Emergência"/>
    <n v="33903000"/>
    <s v="Material de Consumo"/>
    <n v="3"/>
    <s v="02"/>
    <s v="Transferências Federais"/>
    <n v="2"/>
    <s v="Exercicios Anteriores"/>
    <n v="600"/>
    <s v="Transf.  Fundo a Fundo de Recursos  SUS Gov. Federal-Bloco  Manut das Ações e Serv. Públicos Saúde"/>
    <n v="1168"/>
    <s v="FMS CUSTEIO SUS"/>
    <n v="1"/>
    <s v="Suplementar"/>
    <s v="020291"/>
    <s v="FMS CUSTEIO SUS"/>
    <n v="30"/>
    <x v="181"/>
    <x v="29"/>
    <n v="39000"/>
    <n v="39000"/>
    <n v="0"/>
    <n v="0"/>
    <n v="0"/>
    <n v="0"/>
    <n v="0"/>
    <n v="0"/>
    <n v="0"/>
    <n v="0"/>
    <n v="0"/>
    <n v="0"/>
    <n v="0"/>
    <n v="0"/>
    <n v="0"/>
    <n v="0"/>
    <n v="0"/>
    <n v="0"/>
    <n v="0"/>
    <n v="0"/>
    <n v="0"/>
    <n v="0"/>
    <n v="0"/>
    <n v="0"/>
    <n v="0"/>
    <n v="0"/>
    <n v="0"/>
    <n v="0"/>
    <n v="0"/>
    <n v="0"/>
    <n v="0"/>
    <n v="0"/>
    <n v="0"/>
  </r>
  <r>
    <n v="45658"/>
    <n v="45900"/>
    <n v="176000"/>
    <x v="1"/>
    <x v="9"/>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168"/>
    <s v="FMS CUSTEIO SUS"/>
    <n v="0"/>
    <s v="Inicial"/>
    <s v="020020"/>
    <s v="FMS CUSTEIO SUS"/>
    <n v="30"/>
    <x v="23"/>
    <x v="10"/>
    <n v="225180"/>
    <n v="225180"/>
    <n v="0"/>
    <n v="0"/>
    <n v="0"/>
    <n v="0"/>
    <n v="0"/>
    <n v="0"/>
    <n v="0"/>
    <n v="0"/>
    <n v="0"/>
    <n v="0"/>
    <n v="0"/>
    <n v="0"/>
    <n v="0"/>
    <n v="0"/>
    <n v="0"/>
    <n v="0"/>
    <n v="0"/>
    <n v="0"/>
    <n v="0"/>
    <n v="0"/>
    <n v="0"/>
    <n v="0"/>
    <n v="0"/>
    <n v="0"/>
    <n v="0"/>
    <n v="0"/>
    <n v="0"/>
    <n v="0"/>
    <n v="0"/>
    <n v="0"/>
    <n v="0"/>
  </r>
  <r>
    <n v="45658"/>
    <n v="45900"/>
    <n v="176062"/>
    <x v="6"/>
    <x v="27"/>
    <n v="2025"/>
    <n v="2025"/>
    <n v="695"/>
    <s v="Administração Direta"/>
    <n v="84"/>
    <s v="Fundo Municipal de Saúde"/>
    <n v="10"/>
    <s v="Fundo Municipal de Saúde"/>
    <n v="10"/>
    <s v="Saúde"/>
    <x v="3"/>
    <s v="Vigilância Sanitária"/>
    <n v="3003"/>
    <s v="Ações e Serviços da Saúde em Atenção Básica, Especialidades e Vigilância"/>
    <s v="Atividade"/>
    <s v="Atividade"/>
    <x v="8"/>
    <s v="Manutenção e Operação dos Serviços de DST / AIDS"/>
    <n v="33903900"/>
    <s v="Outros Serviços de Terceiros - Pessoa Jurídica"/>
    <n v="3"/>
    <s v="00"/>
    <s v="Tesouro Municipal"/>
    <n v="1"/>
    <s v="Exercicio Corrente"/>
    <n v="500"/>
    <s v="Recursos não vinculados de Impostos"/>
    <n v="9001"/>
    <s v="Sem detalhamento"/>
    <n v="0"/>
    <s v="Inicial"/>
    <s v="000007"/>
    <s v="Recursos não vinculados de Impostos"/>
    <n v="39"/>
    <x v="197"/>
    <x v="78"/>
    <n v="2023463.2"/>
    <n v="0"/>
    <n v="2023463.2"/>
    <n v="0"/>
    <n v="0"/>
    <n v="0"/>
    <n v="0"/>
    <n v="0"/>
    <n v="0"/>
    <n v="0"/>
    <n v="0"/>
    <n v="0"/>
    <n v="0"/>
    <n v="0"/>
    <n v="0"/>
    <n v="0"/>
    <n v="0"/>
    <n v="0"/>
    <n v="0"/>
    <n v="0"/>
    <n v="0"/>
    <n v="0"/>
    <n v="0"/>
    <n v="0"/>
    <n v="0"/>
    <n v="0"/>
    <n v="0"/>
    <n v="0"/>
    <n v="0"/>
    <n v="984024.75"/>
    <n v="0"/>
    <n v="0"/>
    <n v="261242.57"/>
  </r>
  <r>
    <n v="45658"/>
    <n v="45900"/>
    <n v="175981"/>
    <x v="18"/>
    <x v="20"/>
    <n v="2025"/>
    <n v="2025"/>
    <n v="695"/>
    <s v="Administração Direta"/>
    <n v="84"/>
    <s v="Fundo Municipal de Saúde"/>
    <n v="10"/>
    <s v="Fundo Municipal de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122"/>
    <x v="81"/>
    <n v="75600"/>
    <n v="75600"/>
    <n v="0"/>
    <n v="0"/>
    <n v="0"/>
    <n v="0"/>
    <n v="0"/>
    <n v="0"/>
    <n v="0"/>
    <n v="0"/>
    <n v="0"/>
    <n v="0"/>
    <n v="0"/>
    <n v="0"/>
    <n v="0"/>
    <n v="0"/>
    <n v="0"/>
    <n v="0"/>
    <n v="0"/>
    <n v="0"/>
    <n v="0"/>
    <n v="0"/>
    <n v="0"/>
    <n v="0"/>
    <n v="0"/>
    <n v="0"/>
    <n v="0"/>
    <n v="0"/>
    <n v="0"/>
    <n v="0"/>
    <n v="0"/>
    <n v="0"/>
    <n v="0"/>
  </r>
  <r>
    <n v="45658"/>
    <n v="45900"/>
    <n v="183487"/>
    <x v="1"/>
    <x v="45"/>
    <n v="2025"/>
    <n v="2025"/>
    <n v="695"/>
    <s v="Administração Direta"/>
    <n v="84"/>
    <s v="Fundo Municipal de Saúde"/>
    <n v="10"/>
    <s v="Fundo Municipal de Saúde"/>
    <n v="10"/>
    <s v="Saúde"/>
    <x v="0"/>
    <s v="Administração Geral"/>
    <n v="3024"/>
    <s v="Suporte Administrativo"/>
    <s v="Atividade"/>
    <s v="Pessoal"/>
    <x v="1"/>
    <s v="Administração da Unidade"/>
    <n v="31901300"/>
    <s v="Obrigações Patronais"/>
    <n v="1"/>
    <s v="00"/>
    <s v="Tesouro Municipal"/>
    <n v="1"/>
    <s v="Exercicio Corrente"/>
    <n v="500"/>
    <s v="Recursos não vinculados de Impostos"/>
    <n v="9001"/>
    <s v="Sem detalhamento"/>
    <n v="1"/>
    <s v="Suplementar"/>
    <s v="000007"/>
    <s v="Recursos não vinculados de Impostos"/>
    <n v="13"/>
    <x v="138"/>
    <x v="86"/>
    <n v="2014.24"/>
    <n v="0"/>
    <n v="2014.24"/>
    <n v="0"/>
    <n v="0"/>
    <n v="0"/>
    <n v="0"/>
    <n v="0"/>
    <n v="0"/>
    <n v="0"/>
    <n v="0"/>
    <n v="0"/>
    <n v="0"/>
    <n v="0"/>
    <n v="0"/>
    <n v="0"/>
    <n v="0"/>
    <n v="0"/>
    <n v="0"/>
    <n v="0"/>
    <n v="0"/>
    <n v="0"/>
    <n v="0"/>
    <n v="0"/>
    <n v="0"/>
    <n v="0"/>
    <n v="0"/>
    <n v="0"/>
    <n v="0"/>
    <n v="0"/>
    <n v="0"/>
    <n v="0"/>
    <n v="0"/>
  </r>
  <r>
    <n v="45658"/>
    <n v="45900"/>
    <n v="178227"/>
    <x v="3"/>
    <x v="3"/>
    <n v="2025"/>
    <n v="2025"/>
    <n v="695"/>
    <s v="Administração Direta"/>
    <n v="84"/>
    <s v="Fundo Municipal de Saúde"/>
    <n v="10"/>
    <s v="Fundo Municipal de Saúde"/>
    <n v="10"/>
    <s v="Saúde"/>
    <x v="6"/>
    <s v="Suporte Profilático e Terapêutico"/>
    <n v="3003"/>
    <s v="Ações e Serviços da Saúde em Atenção Básica, Especialidades e Vigilância"/>
    <s v="Atividade"/>
    <s v="Atividade"/>
    <x v="14"/>
    <s v="Manutenção e Operação em Atenção Básica, Especialidades e Vigilância da Assistência Farmacêutica"/>
    <n v="33903000"/>
    <s v="Material de Consumo"/>
    <n v="3"/>
    <s v="00"/>
    <s v="Tesouro Municipal"/>
    <n v="1"/>
    <s v="Exercicio Corrente"/>
    <n v="500"/>
    <s v="Recursos não vinculados de Impostos"/>
    <n v="9001"/>
    <s v="Sem detalhamento"/>
    <n v="0"/>
    <s v="Inicial"/>
    <s v="000007"/>
    <s v="Recursos não vinculados de Impostos"/>
    <n v="30"/>
    <x v="38"/>
    <x v="29"/>
    <n v="560000"/>
    <n v="560000"/>
    <n v="0"/>
    <n v="0"/>
    <n v="0"/>
    <n v="0"/>
    <n v="0"/>
    <n v="0"/>
    <n v="0"/>
    <n v="0"/>
    <n v="0"/>
    <n v="0"/>
    <n v="0"/>
    <n v="0"/>
    <n v="0"/>
    <n v="0"/>
    <n v="0"/>
    <n v="0"/>
    <n v="0"/>
    <n v="0"/>
    <n v="0"/>
    <n v="0"/>
    <n v="0"/>
    <n v="0"/>
    <n v="0"/>
    <n v="0"/>
    <n v="0"/>
    <n v="0"/>
    <n v="0"/>
    <n v="0"/>
    <n v="0"/>
    <n v="0"/>
    <n v="0"/>
  </r>
  <r>
    <n v="45658"/>
    <n v="45900"/>
    <n v="175981"/>
    <x v="1"/>
    <x v="0"/>
    <n v="2025"/>
    <n v="2025"/>
    <n v="695"/>
    <s v="Administração Direta"/>
    <n v="84"/>
    <s v="Fundo Municipal de Saúde"/>
    <n v="10"/>
    <s v="Fundo Municipal de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56"/>
    <x v="43"/>
    <n v="5585.21"/>
    <n v="0"/>
    <n v="5585.21"/>
    <n v="0"/>
    <n v="0"/>
    <n v="0"/>
    <n v="0"/>
    <n v="0"/>
    <n v="0"/>
    <n v="0"/>
    <n v="0"/>
    <n v="0"/>
    <n v="0"/>
    <n v="0"/>
    <n v="0"/>
    <n v="0"/>
    <n v="0"/>
    <n v="0"/>
    <n v="0"/>
    <n v="0"/>
    <n v="0"/>
    <n v="0"/>
    <n v="0"/>
    <n v="0"/>
    <n v="0"/>
    <n v="0"/>
    <n v="0"/>
    <n v="0"/>
    <n v="0"/>
    <n v="4001.89"/>
    <n v="0"/>
    <n v="0"/>
    <n v="395.83"/>
  </r>
  <r>
    <n v="45658"/>
    <n v="45900"/>
    <n v="178204"/>
    <x v="3"/>
    <x v="2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127"/>
    <x v="39"/>
    <n v="551092.36"/>
    <n v="77502.48"/>
    <n v="473589.88"/>
    <n v="0"/>
    <n v="0"/>
    <n v="0"/>
    <n v="0"/>
    <n v="0"/>
    <n v="0"/>
    <n v="0"/>
    <n v="0"/>
    <n v="0"/>
    <n v="0"/>
    <n v="0"/>
    <n v="0"/>
    <n v="0"/>
    <n v="0"/>
    <n v="0"/>
    <n v="0"/>
    <n v="0"/>
    <n v="0"/>
    <n v="0"/>
    <n v="0"/>
    <n v="0"/>
    <n v="0"/>
    <n v="0"/>
    <n v="0"/>
    <n v="0"/>
    <n v="0"/>
    <n v="473589.88"/>
    <n v="0"/>
    <n v="0"/>
    <n v="0"/>
  </r>
  <r>
    <n v="45658"/>
    <n v="45900"/>
    <n v="185397"/>
    <x v="19"/>
    <x v="18"/>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1"/>
    <s v="Suplementar"/>
    <s v="000007"/>
    <s v="Recursos não vinculados de Impostos"/>
    <n v="39"/>
    <x v="123"/>
    <x v="20"/>
    <n v="1169142.8600000001"/>
    <n v="0"/>
    <n v="1169142.8600000001"/>
    <n v="0"/>
    <n v="0"/>
    <n v="0"/>
    <n v="0"/>
    <n v="0"/>
    <n v="0"/>
    <n v="0"/>
    <n v="0"/>
    <n v="0"/>
    <n v="0"/>
    <n v="0"/>
    <n v="0"/>
    <n v="0"/>
    <n v="0"/>
    <n v="0"/>
    <n v="0"/>
    <n v="0"/>
    <n v="0"/>
    <n v="0"/>
    <n v="0"/>
    <n v="0"/>
    <n v="0"/>
    <n v="0"/>
    <n v="0"/>
    <n v="0"/>
    <n v="0"/>
    <n v="1169142.8600000001"/>
    <n v="0"/>
    <n v="0"/>
    <n v="0"/>
  </r>
  <r>
    <n v="45658"/>
    <n v="45900"/>
    <n v="177811"/>
    <x v="3"/>
    <x v="24"/>
    <n v="2025"/>
    <n v="2025"/>
    <n v="695"/>
    <s v="Administração Direta"/>
    <n v="84"/>
    <s v="Fundo Municipal de Saúde"/>
    <n v="10"/>
    <s v="Fundo Municipal de Saúde"/>
    <n v="10"/>
    <s v="Saúde"/>
    <x v="0"/>
    <s v="Administração Geral"/>
    <n v="3012"/>
    <s v="Participação, Transparência e Controle Social da Administração Pública"/>
    <s v="Atividade"/>
    <s v="Atividade"/>
    <x v="0"/>
    <s v="Manutenção e Operação dos Conselhos e Espaços Participativos Municipais"/>
    <n v="33903900"/>
    <s v="Outros Serviços de Terceiros - Pessoa Jurídica"/>
    <n v="3"/>
    <s v="00"/>
    <s v="Tesouro Municipal"/>
    <n v="1"/>
    <s v="Exercicio Corrente"/>
    <n v="500"/>
    <s v="Recursos não vinculados de Impostos"/>
    <n v="9001"/>
    <s v="Sem detalhamento"/>
    <n v="0"/>
    <s v="Inicial"/>
    <s v="000007"/>
    <s v="Recursos não vinculados de Impostos"/>
    <n v="39"/>
    <x v="43"/>
    <x v="34"/>
    <n v="27648"/>
    <n v="27648"/>
    <n v="0"/>
    <n v="0"/>
    <n v="0"/>
    <n v="0"/>
    <n v="0"/>
    <n v="0"/>
    <n v="0"/>
    <n v="0"/>
    <n v="0"/>
    <n v="0"/>
    <n v="0"/>
    <n v="0"/>
    <n v="0"/>
    <n v="0"/>
    <n v="0"/>
    <n v="0"/>
    <n v="0"/>
    <n v="0"/>
    <n v="0"/>
    <n v="0"/>
    <n v="0"/>
    <n v="0"/>
    <n v="0"/>
    <n v="0"/>
    <n v="0"/>
    <n v="0"/>
    <n v="0"/>
    <n v="0"/>
    <n v="0"/>
    <n v="0"/>
    <n v="0"/>
  </r>
  <r>
    <n v="45658"/>
    <n v="45900"/>
    <n v="184472"/>
    <x v="1"/>
    <x v="14"/>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000"/>
    <s v="Material de Consumo"/>
    <n v="3"/>
    <s v="02"/>
    <s v="Transferências Federais"/>
    <n v="1"/>
    <s v="Exercicio Corrente"/>
    <n v="600"/>
    <s v="Transf.  Fundo a Fundo de Recursos  SUS Gov. Federal-Bloco  Manut das Ações e Serv. Públicos Saúde"/>
    <n v="1168"/>
    <s v="FMS CUSTEIO SUS"/>
    <n v="1"/>
    <s v="Suplementar"/>
    <s v="020020"/>
    <s v="FMS CUSTEIO SUS"/>
    <n v="30"/>
    <x v="20"/>
    <x v="15"/>
    <n v="1500"/>
    <n v="1500"/>
    <n v="0"/>
    <n v="0"/>
    <n v="0"/>
    <n v="0"/>
    <n v="0"/>
    <n v="0"/>
    <n v="0"/>
    <n v="0"/>
    <n v="0"/>
    <n v="0"/>
    <n v="0"/>
    <n v="0"/>
    <n v="0"/>
    <n v="0"/>
    <n v="0"/>
    <n v="0"/>
    <n v="0"/>
    <n v="0"/>
    <n v="0"/>
    <n v="0"/>
    <n v="0"/>
    <n v="0"/>
    <n v="0"/>
    <n v="0"/>
    <n v="0"/>
    <n v="0"/>
    <n v="0"/>
    <n v="0"/>
    <n v="0"/>
    <n v="0"/>
    <n v="0"/>
  </r>
  <r>
    <n v="45658"/>
    <n v="45900"/>
    <n v="184925"/>
    <x v="3"/>
    <x v="6"/>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3"/>
    <s v="Administração de Material  Médico Hospitalar e Ambulatorial em Atenção Básica, Especialidades e Vigilância"/>
    <n v="33903000"/>
    <s v="Material de Consumo"/>
    <n v="3"/>
    <s v="02"/>
    <s v="Transferências Federais"/>
    <n v="1"/>
    <s v="Exercicio Corrente"/>
    <n v="600"/>
    <s v="Transf.  Fundo a Fundo de Recursos  SUS Gov. Federal-Bloco  Manut das Ações e Serv. Públicos Saúde"/>
    <n v="1724"/>
    <s v="PMSP/SMS/ITPAP/GAB - 21.932-0"/>
    <n v="1"/>
    <s v="Suplementar"/>
    <s v="020738"/>
    <s v="PMSP/SMS/ITPAP/GAB - 21.932-0"/>
    <n v="30"/>
    <x v="9"/>
    <x v="7"/>
    <n v="68239"/>
    <n v="0"/>
    <n v="68239"/>
    <n v="0"/>
    <n v="0"/>
    <n v="0"/>
    <n v="0"/>
    <n v="0"/>
    <n v="0"/>
    <n v="0"/>
    <n v="0"/>
    <n v="0"/>
    <n v="0"/>
    <n v="0"/>
    <n v="0"/>
    <n v="0"/>
    <n v="0"/>
    <n v="0"/>
    <n v="0"/>
    <n v="0"/>
    <n v="0"/>
    <n v="0"/>
    <n v="0"/>
    <n v="0"/>
    <n v="0"/>
    <n v="0"/>
    <n v="0"/>
    <n v="0"/>
    <n v="0"/>
    <n v="68239"/>
    <n v="0"/>
    <n v="0"/>
    <n v="0"/>
  </r>
  <r>
    <n v="45658"/>
    <n v="45900"/>
    <n v="183960"/>
    <x v="6"/>
    <x v="27"/>
    <n v="2025"/>
    <n v="2025"/>
    <n v="695"/>
    <s v="Administração Direta"/>
    <n v="84"/>
    <s v="Fundo Municipal de Saúde"/>
    <n v="10"/>
    <s v="Fundo Municipal de Saúd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900"/>
    <s v="Outros Serviços de Terceiros - Pessoa Jurídica"/>
    <n v="3"/>
    <s v="03"/>
    <s v="Transferências Estaduais"/>
    <n v="2"/>
    <s v="Exercicios Anteriores"/>
    <n v="621"/>
    <s v="Transferências Fundo a Fundo de Recursos do SUS provenientes do Governo Estadual"/>
    <s v="0730"/>
    <s v="PMSPSMS-FUNDO A FUNDO SES"/>
    <n v="1"/>
    <s v="Suplementar"/>
    <s v="030090"/>
    <s v="PMSPSMS-FUNDO A FUNDO SES"/>
    <n v="39"/>
    <x v="197"/>
    <x v="78"/>
    <n v="73703.92"/>
    <n v="0"/>
    <n v="73703.92"/>
    <n v="0"/>
    <n v="0"/>
    <n v="0"/>
    <n v="0"/>
    <n v="0"/>
    <n v="0"/>
    <n v="0"/>
    <n v="0"/>
    <n v="0"/>
    <n v="0"/>
    <n v="0"/>
    <n v="0"/>
    <n v="0"/>
    <n v="0"/>
    <n v="0"/>
    <n v="0"/>
    <n v="0"/>
    <n v="0"/>
    <n v="0"/>
    <n v="0"/>
    <n v="0"/>
    <n v="0"/>
    <n v="0"/>
    <n v="0"/>
    <n v="0"/>
    <n v="0"/>
    <n v="0"/>
    <n v="0"/>
    <n v="0"/>
    <n v="73703.92"/>
  </r>
  <r>
    <n v="45658"/>
    <n v="45900"/>
    <n v="176018"/>
    <x v="0"/>
    <x v="3"/>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5"/>
    <s v="Manutenção e Operação de Serviço de Atendimento Médico de Urgência (SAMU)"/>
    <n v="33903900"/>
    <s v="Outros Serviços de Terceiros - Pessoa Jurídica"/>
    <n v="3"/>
    <s v="00"/>
    <s v="Tesouro Municipal"/>
    <n v="1"/>
    <s v="Exercicio Corrente"/>
    <n v="500"/>
    <s v="Recursos não vinculados de Impostos"/>
    <n v="9001"/>
    <s v="Sem detalhamento"/>
    <n v="0"/>
    <s v="Inicial"/>
    <s v="000007"/>
    <s v="Recursos não vinculados de Impostos"/>
    <n v="39"/>
    <x v="202"/>
    <x v="101"/>
    <n v="3200"/>
    <n v="0"/>
    <n v="3200"/>
    <n v="0"/>
    <n v="0"/>
    <n v="0"/>
    <n v="0"/>
    <n v="0"/>
    <n v="0"/>
    <n v="0"/>
    <n v="0"/>
    <n v="0"/>
    <n v="0"/>
    <n v="0"/>
    <n v="0"/>
    <n v="0"/>
    <n v="0"/>
    <n v="0"/>
    <n v="0"/>
    <n v="0"/>
    <n v="0"/>
    <n v="0"/>
    <n v="0"/>
    <n v="0"/>
    <n v="0"/>
    <n v="0"/>
    <n v="0"/>
    <n v="0"/>
    <n v="0"/>
    <n v="3200"/>
    <n v="0"/>
    <n v="0"/>
    <n v="0"/>
  </r>
  <r>
    <n v="45658"/>
    <n v="45900"/>
    <n v="185015"/>
    <x v="8"/>
    <x v="16"/>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7"/>
    <s v="Sistema Municipal de Regulação, Controle, Avaliação e Auditoria do SUS"/>
    <n v="33503900"/>
    <s v="Outros Serviços de Terceiros - Pessoa Jurídica"/>
    <n v="3"/>
    <s v="02"/>
    <s v="Transferências Federais"/>
    <n v="1"/>
    <s v="Exercicio Corrente"/>
    <n v="600"/>
    <s v="Transf.  Fundo a Fundo de Recursos  SUS Gov. Federal-Bloco  Manut das Ações e Serv. Públicos Saúde"/>
    <n v="1709"/>
    <s v="PMSP/SMS/ENTID/19970003 - 21.892-8"/>
    <n v="1"/>
    <s v="Suplementar"/>
    <s v="020720"/>
    <s v="PMSP/SMS/ENTID/19970003 - 21.892-8"/>
    <n v="39"/>
    <x v="25"/>
    <x v="17"/>
    <n v="100000"/>
    <n v="0"/>
    <n v="100000"/>
    <n v="0"/>
    <n v="0"/>
    <n v="0"/>
    <n v="0"/>
    <n v="0"/>
    <n v="0"/>
    <n v="0"/>
    <n v="0"/>
    <n v="0"/>
    <n v="0"/>
    <n v="0"/>
    <n v="0"/>
    <n v="0"/>
    <n v="0"/>
    <n v="0"/>
    <n v="0"/>
    <n v="0"/>
    <n v="0"/>
    <n v="0"/>
    <n v="0"/>
    <n v="0"/>
    <n v="0"/>
    <n v="0"/>
    <n v="0"/>
    <n v="0"/>
    <n v="0"/>
    <n v="100000"/>
    <n v="0"/>
    <n v="0"/>
    <n v="0"/>
  </r>
  <r>
    <n v="45658"/>
    <n v="45900"/>
    <n v="185397"/>
    <x v="1"/>
    <x v="30"/>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1"/>
    <s v="Suplementar"/>
    <s v="000007"/>
    <s v="Recursos não vinculados de Impostos"/>
    <n v="39"/>
    <x v="58"/>
    <x v="44"/>
    <n v="5467030.1900000004"/>
    <n v="0"/>
    <n v="5467030.1900000004"/>
    <n v="0"/>
    <n v="0"/>
    <n v="0"/>
    <n v="0"/>
    <n v="0"/>
    <n v="0"/>
    <n v="0"/>
    <n v="0"/>
    <n v="0"/>
    <n v="0"/>
    <n v="0"/>
    <n v="0"/>
    <n v="0"/>
    <n v="0"/>
    <n v="0"/>
    <n v="0"/>
    <n v="0"/>
    <n v="0"/>
    <n v="0"/>
    <n v="0"/>
    <n v="0"/>
    <n v="0"/>
    <n v="0"/>
    <n v="0"/>
    <n v="0"/>
    <n v="0"/>
    <n v="5467030.1900000004"/>
    <n v="0"/>
    <n v="0"/>
    <n v="0"/>
  </r>
  <r>
    <n v="45658"/>
    <n v="45900"/>
    <n v="183562"/>
    <x v="3"/>
    <x v="3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2"/>
    <s v="Transferências Federais"/>
    <n v="2"/>
    <s v="Exercicios Anteriores"/>
    <n v="706"/>
    <s v="Transferência Especial da União"/>
    <n v="1652"/>
    <s v="SMS/FMS/EP TRANSF. ESPECIAL Deputado Federal Rui Falcão - 21.507-4"/>
    <n v="1"/>
    <s v="Suplementar"/>
    <s v="020679"/>
    <s v="SMS/FMS/EP TRANSF. ESPECIAL Deputado Federal Rui Falcão - 21.507-4"/>
    <n v="52"/>
    <x v="76"/>
    <x v="54"/>
    <n v="145960"/>
    <n v="0"/>
    <n v="145960"/>
    <n v="0"/>
    <n v="0"/>
    <n v="0"/>
    <n v="0"/>
    <n v="0"/>
    <n v="0"/>
    <n v="0"/>
    <n v="0"/>
    <n v="0"/>
    <n v="0"/>
    <n v="0"/>
    <n v="0"/>
    <n v="0"/>
    <n v="0"/>
    <n v="0"/>
    <n v="0"/>
    <n v="0"/>
    <n v="0"/>
    <n v="0"/>
    <n v="0"/>
    <n v="0"/>
    <n v="0"/>
    <n v="0"/>
    <n v="0"/>
    <n v="0"/>
    <n v="0"/>
    <n v="145960"/>
    <n v="0"/>
    <n v="0"/>
    <n v="0"/>
  </r>
  <r>
    <n v="45658"/>
    <n v="45900"/>
    <n v="185104"/>
    <x v="1"/>
    <x v="17"/>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0"/>
    <s v="Tesouro Municipal"/>
    <n v="1"/>
    <s v="Exercicio Corrente"/>
    <n v="500"/>
    <s v="Recursos não vinculados de Impostos"/>
    <n v="9001"/>
    <s v="Sem detalhamento"/>
    <n v="1"/>
    <s v="Suplementar"/>
    <s v="000007"/>
    <s v="Recursos não vinculados de Impostos"/>
    <n v="52"/>
    <x v="26"/>
    <x v="18"/>
    <n v="463000"/>
    <n v="0"/>
    <n v="463000"/>
    <n v="0"/>
    <n v="0"/>
    <n v="0"/>
    <n v="0"/>
    <n v="0"/>
    <n v="0"/>
    <n v="0"/>
    <n v="0"/>
    <n v="0"/>
    <n v="0"/>
    <n v="0"/>
    <n v="0"/>
    <n v="0"/>
    <n v="0"/>
    <n v="0"/>
    <n v="0"/>
    <n v="0"/>
    <n v="0"/>
    <n v="0"/>
    <n v="0"/>
    <n v="0"/>
    <n v="0"/>
    <n v="0"/>
    <n v="0"/>
    <n v="0"/>
    <n v="0"/>
    <n v="463000"/>
    <n v="0"/>
    <n v="0"/>
    <n v="0"/>
  </r>
  <r>
    <n v="45658"/>
    <n v="45900"/>
    <n v="183949"/>
    <x v="3"/>
    <x v="15"/>
    <n v="2025"/>
    <n v="2025"/>
    <n v="695"/>
    <s v="Administração Direta"/>
    <n v="84"/>
    <s v="Fundo Municipal de Saúde"/>
    <n v="10"/>
    <s v="Fundo Municipal de Saúde"/>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3"/>
    <s v="Transferências Estaduais"/>
    <n v="2"/>
    <s v="Exercicios Anteriores"/>
    <n v="621"/>
    <s v="Transferências Fundo a Fundo de Recursos do SUS provenientes do Governo Estadual"/>
    <s v="0730"/>
    <s v="PMSPSMS-FUNDO A FUNDO SES"/>
    <n v="1"/>
    <s v="Suplementar"/>
    <s v="030090"/>
    <s v="PMSPSMS-FUNDO A FUNDO SES"/>
    <n v="52"/>
    <x v="24"/>
    <x v="16"/>
    <n v="7939.72"/>
    <n v="0"/>
    <n v="7939.72"/>
    <n v="0"/>
    <n v="0"/>
    <n v="0"/>
    <n v="0"/>
    <n v="0"/>
    <n v="0"/>
    <n v="0"/>
    <n v="0"/>
    <n v="0"/>
    <n v="0"/>
    <n v="0"/>
    <n v="0"/>
    <n v="0"/>
    <n v="0"/>
    <n v="0"/>
    <n v="0"/>
    <n v="0"/>
    <n v="0"/>
    <n v="0"/>
    <n v="0"/>
    <n v="0"/>
    <n v="0"/>
    <n v="0"/>
    <n v="0"/>
    <n v="0"/>
    <n v="0"/>
    <n v="7939.72"/>
    <n v="0"/>
    <n v="0"/>
    <n v="0"/>
  </r>
  <r>
    <n v="45658"/>
    <n v="45900"/>
    <n v="178270"/>
    <x v="1"/>
    <x v="50"/>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16"/>
    <x v="77"/>
    <n v="7995.46"/>
    <n v="7121.16"/>
    <n v="874.3"/>
    <n v="874.3"/>
    <n v="874.3"/>
    <n v="0"/>
    <n v="0"/>
    <n v="0"/>
    <n v="129.72"/>
    <n v="129.72"/>
    <n v="129.72"/>
    <n v="0"/>
    <n v="0"/>
    <n v="0"/>
    <n v="303.98"/>
    <n v="303.98"/>
    <n v="0"/>
    <n v="151.43"/>
    <n v="151.43"/>
    <n v="303.98"/>
    <n v="145.21"/>
    <n v="145.21"/>
    <n v="296.64"/>
    <n v="143.96"/>
    <n v="143.96"/>
    <n v="143.96"/>
    <n v="0"/>
    <n v="0"/>
    <n v="0"/>
    <n v="0"/>
    <n v="0"/>
    <n v="0"/>
    <n v="0"/>
  </r>
  <r>
    <n v="45658"/>
    <n v="45900"/>
    <n v="178270"/>
    <x v="1"/>
    <x v="23"/>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00"/>
    <x v="33"/>
    <n v="749257.43"/>
    <n v="39985.050000000003"/>
    <n v="709272.38"/>
    <n v="456676.25"/>
    <n v="394629"/>
    <n v="0"/>
    <n v="0"/>
    <n v="0"/>
    <n v="65771.5"/>
    <n v="65771.5"/>
    <n v="65771.5"/>
    <n v="65771.5"/>
    <n v="65771.5"/>
    <n v="62047.25"/>
    <n v="65771.5"/>
    <n v="65771.5"/>
    <n v="7448.5"/>
    <n v="65771.5"/>
    <n v="65771.5"/>
    <n v="124094.5"/>
    <n v="65771.5"/>
    <n v="65771.5"/>
    <n v="69495.75"/>
    <n v="65771.5"/>
    <n v="65771.5"/>
    <n v="65771.5"/>
    <n v="62047.25"/>
    <n v="62047.25"/>
    <n v="0"/>
    <n v="70731.64"/>
    <n v="0"/>
    <n v="0"/>
    <n v="67171.39"/>
  </r>
  <r>
    <n v="45658"/>
    <n v="45900"/>
    <n v="178270"/>
    <x v="1"/>
    <x v="4"/>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7"/>
    <x v="5"/>
    <n v="1920000"/>
    <n v="22776.080000000002"/>
    <n v="1897223.92"/>
    <n v="909538.42"/>
    <n v="748367.54"/>
    <n v="0"/>
    <n v="0"/>
    <n v="0"/>
    <n v="0"/>
    <n v="6317.98"/>
    <n v="0"/>
    <n v="0"/>
    <n v="0"/>
    <n v="0"/>
    <n v="148006.53"/>
    <n v="148006.53"/>
    <n v="148006.53"/>
    <n v="315363.21999999997"/>
    <n v="309045.24"/>
    <n v="154636.88"/>
    <n v="0"/>
    <n v="0"/>
    <n v="154411.35999999999"/>
    <n v="298207.25"/>
    <n v="298207.25"/>
    <n v="153854.17000000001"/>
    <n v="147961.42000000001"/>
    <n v="147961.42000000001"/>
    <n v="137458.6"/>
    <n v="347685.5"/>
    <n v="0"/>
    <n v="0"/>
    <n v="160000"/>
  </r>
  <r>
    <n v="45658"/>
    <n v="45900"/>
    <n v="178266"/>
    <x v="2"/>
    <x v="47"/>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119"/>
    <x v="73"/>
    <n v="20935.64"/>
    <n v="6603.29"/>
    <n v="14332.35"/>
    <n v="5359.93"/>
    <n v="5359.93"/>
    <n v="0"/>
    <n v="0"/>
    <n v="0"/>
    <n v="1674.7"/>
    <n v="1674.7"/>
    <n v="1674.7"/>
    <n v="0"/>
    <n v="0"/>
    <n v="0"/>
    <n v="47.58"/>
    <n v="47.58"/>
    <n v="0"/>
    <n v="0"/>
    <n v="0"/>
    <n v="47.58"/>
    <n v="1543.19"/>
    <n v="1543.19"/>
    <n v="1543.19"/>
    <n v="2094.46"/>
    <n v="2094.46"/>
    <n v="2094.46"/>
    <n v="0"/>
    <n v="0"/>
    <n v="0"/>
    <n v="3987.74"/>
    <n v="0"/>
    <n v="0"/>
    <n v="1993.87"/>
  </r>
  <r>
    <n v="45658"/>
    <n v="45900"/>
    <n v="178266"/>
    <x v="1"/>
    <x v="14"/>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20"/>
    <x v="15"/>
    <n v="1924184.64"/>
    <n v="8256.2000000000007"/>
    <n v="1915928.44"/>
    <n v="1798234.34"/>
    <n v="1759920.04"/>
    <n v="0"/>
    <n v="0"/>
    <n v="0"/>
    <n v="142169.29999999999"/>
    <n v="142169.29999999999"/>
    <n v="8454"/>
    <n v="291783.15000000002"/>
    <n v="291783.15000000002"/>
    <n v="186276.52"/>
    <n v="550756.69999999995"/>
    <n v="550756.69999999995"/>
    <n v="353163.93"/>
    <n v="382753.02"/>
    <n v="382753.02"/>
    <n v="633939.03"/>
    <n v="86081.99"/>
    <n v="86081.99"/>
    <n v="257707.48"/>
    <n v="267325.69"/>
    <n v="268045.69"/>
    <n v="102698.83"/>
    <n v="77364.490000000005"/>
    <n v="76644.490000000005"/>
    <n v="217680.25"/>
    <n v="117694.1"/>
    <n v="0"/>
    <n v="0"/>
    <n v="0"/>
  </r>
  <r>
    <n v="45658"/>
    <n v="45900"/>
    <n v="178266"/>
    <x v="3"/>
    <x v="27"/>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97"/>
    <x v="65"/>
    <n v="15219.91"/>
    <n v="0"/>
    <n v="15219.91"/>
    <n v="12870"/>
    <n v="12870"/>
    <n v="0"/>
    <n v="0"/>
    <n v="0"/>
    <n v="0"/>
    <n v="0"/>
    <n v="0"/>
    <n v="0"/>
    <n v="0"/>
    <n v="0"/>
    <n v="562"/>
    <n v="562"/>
    <n v="562"/>
    <n v="0"/>
    <n v="0"/>
    <n v="0"/>
    <n v="11200.28"/>
    <n v="11200.28"/>
    <n v="11200.28"/>
    <n v="0"/>
    <n v="0"/>
    <n v="0"/>
    <n v="1107.72"/>
    <n v="1107.72"/>
    <n v="1107.72"/>
    <n v="2349.91"/>
    <n v="0"/>
    <n v="0"/>
    <n v="0"/>
  </r>
  <r>
    <n v="45658"/>
    <n v="45900"/>
    <n v="178269"/>
    <x v="3"/>
    <x v="0"/>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700"/>
    <s v="Locação de Mão-de-Obra"/>
    <n v="3"/>
    <s v="00"/>
    <s v="Tesouro Municipal"/>
    <n v="1"/>
    <s v="Exercicio Corrente"/>
    <n v="500"/>
    <s v="Recursos não vinculados de Impostos"/>
    <n v="9001"/>
    <s v="Sem detalhamento"/>
    <n v="0"/>
    <s v="Inicial"/>
    <s v="000007"/>
    <s v="Recursos não vinculados de Impostos"/>
    <n v="37"/>
    <x v="16"/>
    <x v="119"/>
    <n v="2100889.71"/>
    <n v="0"/>
    <n v="2100889.71"/>
    <n v="1642121.12"/>
    <n v="1427872.4"/>
    <n v="0"/>
    <n v="0"/>
    <n v="0"/>
    <n v="248419.94"/>
    <n v="248419.94"/>
    <n v="113476.13"/>
    <n v="248419.94"/>
    <n v="248419.94"/>
    <n v="297948.03999999998"/>
    <n v="248419.94"/>
    <n v="248419.94"/>
    <n v="214248.72"/>
    <n v="248419.94"/>
    <n v="248419.94"/>
    <n v="282591.15999999997"/>
    <n v="219943.92"/>
    <n v="219943.92"/>
    <n v="214248.72"/>
    <n v="214248.72"/>
    <n v="214248.72"/>
    <n v="214248.72"/>
    <n v="214248.72"/>
    <n v="214248.72"/>
    <n v="91110.91"/>
    <n v="212965.28"/>
    <n v="0"/>
    <n v="0"/>
    <n v="209970.59"/>
  </r>
  <r>
    <n v="45658"/>
    <n v="45900"/>
    <n v="178266"/>
    <x v="3"/>
    <x v="14"/>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86"/>
    <x v="15"/>
    <n v="58708.28"/>
    <n v="0"/>
    <n v="58708.28"/>
    <n v="47319.98"/>
    <n v="47319.98"/>
    <n v="0"/>
    <n v="0"/>
    <n v="0"/>
    <n v="0"/>
    <n v="0"/>
    <n v="0"/>
    <n v="0"/>
    <n v="0"/>
    <n v="0"/>
    <n v="1143.98"/>
    <n v="1143.98"/>
    <n v="0"/>
    <n v="0"/>
    <n v="0"/>
    <n v="1143.98"/>
    <n v="0"/>
    <n v="0"/>
    <n v="0"/>
    <n v="46028.800000000003"/>
    <n v="46028.800000000003"/>
    <n v="0"/>
    <n v="147.19999999999999"/>
    <n v="147.19999999999999"/>
    <n v="46176"/>
    <n v="11388.3"/>
    <n v="0"/>
    <n v="0"/>
    <n v="0"/>
  </r>
  <r>
    <n v="45658"/>
    <n v="45900"/>
    <n v="178269"/>
    <x v="0"/>
    <x v="0"/>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700"/>
    <s v="Locação de Mão-de-Obra"/>
    <n v="3"/>
    <s v="00"/>
    <s v="Tesouro Municipal"/>
    <n v="1"/>
    <s v="Exercicio Corrente"/>
    <n v="500"/>
    <s v="Recursos não vinculados de Impostos"/>
    <n v="9001"/>
    <s v="Sem detalhamento"/>
    <n v="0"/>
    <s v="Inicial"/>
    <s v="000007"/>
    <s v="Recursos não vinculados de Impostos"/>
    <n v="37"/>
    <x v="177"/>
    <x v="119"/>
    <n v="2694231.69"/>
    <n v="0"/>
    <n v="2694231.69"/>
    <n v="1569518.64"/>
    <n v="1344576.03"/>
    <n v="0"/>
    <n v="0"/>
    <n v="0"/>
    <n v="219862.98"/>
    <n v="219862.98"/>
    <n v="0"/>
    <n v="224942.61"/>
    <n v="224942.61"/>
    <n v="219862.98"/>
    <n v="224942.61"/>
    <n v="224942.61"/>
    <n v="224942.61"/>
    <n v="224942.61"/>
    <n v="224942.61"/>
    <n v="224942.61"/>
    <n v="224942.61"/>
    <n v="224942.61"/>
    <n v="224942.61"/>
    <n v="224942.61"/>
    <n v="224942.61"/>
    <n v="224942.61"/>
    <n v="224942.61"/>
    <n v="224942.61"/>
    <n v="224942.61"/>
    <n v="224942.61"/>
    <n v="0"/>
    <n v="0"/>
    <n v="224942.61"/>
  </r>
  <r>
    <n v="45658"/>
    <n v="45900"/>
    <n v="178270"/>
    <x v="6"/>
    <x v="37"/>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78"/>
    <x v="56"/>
    <n v="24373.33"/>
    <n v="0"/>
    <n v="24373.33"/>
    <n v="1066.33"/>
    <n v="0"/>
    <n v="0"/>
    <n v="0"/>
    <n v="0"/>
    <n v="0"/>
    <n v="0"/>
    <n v="0"/>
    <n v="0"/>
    <n v="0"/>
    <n v="0"/>
    <n v="0"/>
    <n v="0"/>
    <n v="0"/>
    <n v="0"/>
    <n v="0"/>
    <n v="0"/>
    <n v="0"/>
    <n v="0"/>
    <n v="0"/>
    <n v="0"/>
    <n v="0"/>
    <n v="0"/>
    <n v="1066.33"/>
    <n v="1066.33"/>
    <n v="0"/>
    <n v="5027"/>
    <n v="0"/>
    <n v="0"/>
    <n v="4570"/>
  </r>
  <r>
    <n v="45658"/>
    <n v="45900"/>
    <n v="184343"/>
    <x v="3"/>
    <x v="3"/>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1"/>
    <s v="Suplementar"/>
    <s v="000007"/>
    <s v="Recursos não vinculados de Impostos"/>
    <n v="30"/>
    <x v="38"/>
    <x v="29"/>
    <n v="1376394.66"/>
    <n v="0"/>
    <n v="1376394.66"/>
    <n v="920543.6"/>
    <n v="738171.34"/>
    <n v="0"/>
    <n v="0"/>
    <n v="0"/>
    <n v="0"/>
    <n v="0"/>
    <n v="0"/>
    <n v="0"/>
    <n v="0"/>
    <n v="0"/>
    <n v="0"/>
    <n v="0"/>
    <n v="0"/>
    <n v="0"/>
    <n v="0"/>
    <n v="0"/>
    <n v="217785.60000000001"/>
    <n v="217785.60000000001"/>
    <n v="0"/>
    <n v="489165.54"/>
    <n v="489165.54"/>
    <n v="250575.1"/>
    <n v="213592.46"/>
    <n v="213592.46"/>
    <n v="487596.24"/>
    <n v="455851.06"/>
    <n v="0"/>
    <n v="0"/>
    <n v="0"/>
  </r>
  <r>
    <n v="45658"/>
    <n v="45900"/>
    <n v="184343"/>
    <x v="1"/>
    <x v="14"/>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1"/>
    <s v="Suplementar"/>
    <s v="000007"/>
    <s v="Recursos não vinculados de Impostos"/>
    <n v="30"/>
    <x v="20"/>
    <x v="15"/>
    <n v="878362.02"/>
    <n v="1080"/>
    <n v="877282.02"/>
    <n v="611446.71"/>
    <n v="384103.28"/>
    <n v="0"/>
    <n v="0"/>
    <n v="0"/>
    <n v="0"/>
    <n v="0"/>
    <n v="0"/>
    <n v="0"/>
    <n v="0"/>
    <n v="0"/>
    <n v="0"/>
    <n v="0"/>
    <n v="0"/>
    <n v="0"/>
    <n v="0"/>
    <n v="0"/>
    <n v="0"/>
    <n v="0"/>
    <n v="0"/>
    <n v="356923.28"/>
    <n v="356923.28"/>
    <n v="6835.8"/>
    <n v="254523.43"/>
    <n v="254523.43"/>
    <n v="377267.48"/>
    <n v="265835.31"/>
    <n v="0"/>
    <n v="0"/>
    <n v="0"/>
  </r>
  <r>
    <n v="45658"/>
    <n v="45900"/>
    <n v="178270"/>
    <x v="6"/>
    <x v="23"/>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42"/>
    <x v="33"/>
    <n v="113475.2"/>
    <n v="0"/>
    <n v="113475.2"/>
    <n v="66046.7"/>
    <n v="63561"/>
    <n v="0"/>
    <n v="0"/>
    <n v="0"/>
    <n v="9379.74"/>
    <n v="9379.74"/>
    <n v="9379.74"/>
    <n v="9379.74"/>
    <n v="9379.74"/>
    <n v="9379.74"/>
    <n v="7000"/>
    <n v="7000"/>
    <n v="0"/>
    <n v="10172.99"/>
    <n v="10172.99"/>
    <n v="17172.990000000002"/>
    <n v="11142.83"/>
    <n v="11142.83"/>
    <n v="11142.83"/>
    <n v="9485.7000000000007"/>
    <n v="9485.7000000000007"/>
    <n v="9485.7000000000007"/>
    <n v="9485.7000000000007"/>
    <n v="9485.7000000000007"/>
    <n v="7000"/>
    <n v="9485.7000000000007"/>
    <n v="0"/>
    <n v="0"/>
    <n v="9485.7000000000007"/>
  </r>
  <r>
    <n v="45658"/>
    <n v="45900"/>
    <n v="178270"/>
    <x v="3"/>
    <x v="24"/>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43"/>
    <x v="34"/>
    <n v="4983750.8499999996"/>
    <n v="450134.59"/>
    <n v="4533616.26"/>
    <n v="2704669.9"/>
    <n v="2652602.35"/>
    <n v="0"/>
    <n v="0"/>
    <n v="0"/>
    <n v="340773.03"/>
    <n v="340773.03"/>
    <n v="305737.68"/>
    <n v="340773.03"/>
    <n v="340773.03"/>
    <n v="375808.38"/>
    <n v="408369.03"/>
    <n v="408369.03"/>
    <n v="260656.1"/>
    <n v="392421.36"/>
    <n v="392421.36"/>
    <n v="537166.29"/>
    <n v="408139.03"/>
    <n v="408139.03"/>
    <n v="411107.03"/>
    <n v="408139.03"/>
    <n v="408139.03"/>
    <n v="309439.53000000003"/>
    <n v="406055.39"/>
    <n v="406055.39"/>
    <n v="452687.34"/>
    <n v="401799.37"/>
    <n v="0"/>
    <n v="0"/>
    <n v="392350.91"/>
  </r>
  <r>
    <n v="45658"/>
    <n v="45900"/>
    <n v="178270"/>
    <x v="1"/>
    <x v="46"/>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34"/>
    <x v="72"/>
    <n v="1680000"/>
    <n v="66610.89"/>
    <n v="1613389.11"/>
    <n v="822061.09"/>
    <n v="707117.97"/>
    <n v="0"/>
    <n v="0"/>
    <n v="0"/>
    <n v="130982.69"/>
    <n v="130982.69"/>
    <n v="0"/>
    <n v="123086.28"/>
    <n v="123086.28"/>
    <n v="130982.69"/>
    <n v="127409.85"/>
    <n v="127409.85"/>
    <n v="123086.28"/>
    <n v="111910.29"/>
    <n v="111910.29"/>
    <n v="127409.85"/>
    <n v="113455.61"/>
    <n v="113455.61"/>
    <n v="111910.29"/>
    <n v="100273.25"/>
    <n v="101478.46"/>
    <n v="113455.61"/>
    <n v="113737.91"/>
    <n v="113737.91"/>
    <n v="100273.25"/>
    <n v="132319.60999999999"/>
    <n v="0"/>
    <n v="0"/>
    <n v="140000"/>
  </r>
  <r>
    <n v="45658"/>
    <n v="45900"/>
    <n v="178266"/>
    <x v="5"/>
    <x v="0"/>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206"/>
    <x v="43"/>
    <n v="1122825"/>
    <n v="400725"/>
    <n v="722100"/>
    <n v="313250"/>
    <n v="218900"/>
    <n v="0"/>
    <n v="0"/>
    <n v="0"/>
    <n v="0"/>
    <n v="0"/>
    <n v="0"/>
    <n v="30200"/>
    <n v="30200"/>
    <n v="30200"/>
    <n v="31450"/>
    <n v="31450"/>
    <n v="0"/>
    <n v="62900"/>
    <n v="62900"/>
    <n v="31450"/>
    <n v="31450"/>
    <n v="31450"/>
    <n v="62900"/>
    <n v="62900"/>
    <n v="62900"/>
    <n v="62900"/>
    <n v="94350"/>
    <n v="94350"/>
    <n v="31450"/>
    <n v="31450"/>
    <n v="0"/>
    <n v="0"/>
    <n v="62900"/>
  </r>
  <r>
    <n v="45658"/>
    <n v="45900"/>
    <n v="178266"/>
    <x v="1"/>
    <x v="3"/>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181"/>
    <x v="29"/>
    <n v="1100073.1000000001"/>
    <n v="291822.03000000003"/>
    <n v="808251.07"/>
    <n v="421095.4"/>
    <n v="356446.43"/>
    <n v="0"/>
    <n v="0"/>
    <n v="0"/>
    <n v="64493.01"/>
    <n v="64493.01"/>
    <n v="64493.01"/>
    <n v="43703.81"/>
    <n v="43703.81"/>
    <n v="43703.81"/>
    <n v="67813.66"/>
    <n v="67813.66"/>
    <n v="67813.66"/>
    <n v="54248.94"/>
    <n v="54248.94"/>
    <n v="54248.94"/>
    <n v="56712.9"/>
    <n v="56712.9"/>
    <n v="56712.9"/>
    <n v="69474.11"/>
    <n v="69474.11"/>
    <n v="69474.11"/>
    <n v="64648.97"/>
    <n v="64648.97"/>
    <n v="0"/>
    <n v="47695.67"/>
    <n v="0"/>
    <n v="0"/>
    <n v="101858.62"/>
  </r>
  <r>
    <n v="45658"/>
    <n v="45900"/>
    <n v="178266"/>
    <x v="3"/>
    <x v="3"/>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38"/>
    <x v="29"/>
    <n v="6552504.9900000002"/>
    <n v="101.4"/>
    <n v="6552403.5899999999"/>
    <n v="6449154.6699999999"/>
    <n v="6304974.8399999999"/>
    <n v="0"/>
    <n v="0"/>
    <n v="0"/>
    <n v="500834.9"/>
    <n v="500834.9"/>
    <n v="11880"/>
    <n v="1736742.59"/>
    <n v="1736742.59"/>
    <n v="775717.68"/>
    <n v="1091286.3500000001"/>
    <n v="1091286.3500000001"/>
    <n v="1708124.42"/>
    <n v="963167.67"/>
    <n v="963167.67"/>
    <n v="982666.73"/>
    <n v="1110486.92"/>
    <n v="1110486.92"/>
    <n v="1172484.3600000001"/>
    <n v="759884.61"/>
    <n v="759884.61"/>
    <n v="1026197.11"/>
    <n v="286751.63"/>
    <n v="286751.63"/>
    <n v="627904.54"/>
    <n v="103248.92"/>
    <n v="0"/>
    <n v="0"/>
    <n v="0"/>
  </r>
  <r>
    <n v="45658"/>
    <n v="45900"/>
    <n v="178270"/>
    <x v="3"/>
    <x v="23"/>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53"/>
    <x v="33"/>
    <n v="527361.42000000004"/>
    <n v="399.9"/>
    <n v="526961.52"/>
    <n v="404038.2"/>
    <n v="377286.26"/>
    <n v="0"/>
    <n v="0"/>
    <n v="0"/>
    <n v="102291.68"/>
    <n v="102291.68"/>
    <n v="70237.31"/>
    <n v="102291.68"/>
    <n v="102291.68"/>
    <n v="134346.04999999999"/>
    <n v="34695.199999999997"/>
    <n v="34695.199999999997"/>
    <n v="29392.77"/>
    <n v="34695.199999999997"/>
    <n v="34695.199999999997"/>
    <n v="39997.629999999997"/>
    <n v="73536.17"/>
    <n v="73536.17"/>
    <n v="29392.77"/>
    <n v="28776.58"/>
    <n v="28776.58"/>
    <n v="72036.240000000005"/>
    <n v="27751.69"/>
    <n v="27751.69"/>
    <n v="1883.49"/>
    <n v="28151.59"/>
    <n v="0"/>
    <n v="0"/>
    <n v="28151.59"/>
  </r>
  <r>
    <n v="45658"/>
    <n v="45900"/>
    <n v="178270"/>
    <x v="2"/>
    <x v="56"/>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207"/>
    <x v="102"/>
    <n v="1684511.36"/>
    <n v="65368"/>
    <n v="1619143.36"/>
    <n v="856979.24"/>
    <n v="733572.51"/>
    <n v="0"/>
    <n v="0"/>
    <n v="0"/>
    <n v="130066.97"/>
    <n v="130066.97"/>
    <n v="27408.89"/>
    <n v="122112.28"/>
    <n v="122112.28"/>
    <n v="122817.89"/>
    <n v="120495.72"/>
    <n v="120495.72"/>
    <n v="101952.47"/>
    <n v="123460.83"/>
    <n v="123460.83"/>
    <n v="120495.72"/>
    <n v="121681.68"/>
    <n v="121681.68"/>
    <n v="123460.83"/>
    <n v="115755.03"/>
    <n v="115755.03"/>
    <n v="121681.68"/>
    <n v="123406.73"/>
    <n v="123406.73"/>
    <n v="115755.03"/>
    <n v="200660.32"/>
    <n v="0"/>
    <n v="0"/>
    <n v="140375.95000000001"/>
  </r>
  <r>
    <n v="45658"/>
    <n v="45900"/>
    <n v="178266"/>
    <x v="2"/>
    <x v="0"/>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208"/>
    <x v="43"/>
    <n v="659880"/>
    <n v="96083.16"/>
    <n v="563796.84"/>
    <n v="65201.17"/>
    <n v="65201.17"/>
    <n v="0"/>
    <n v="0"/>
    <n v="0"/>
    <n v="0"/>
    <n v="0"/>
    <n v="0"/>
    <n v="19593.47"/>
    <n v="19593.47"/>
    <n v="0"/>
    <n v="15100.13"/>
    <n v="15100.13"/>
    <n v="19593.47"/>
    <n v="0"/>
    <n v="0"/>
    <n v="0"/>
    <n v="0"/>
    <n v="0"/>
    <n v="15100.13"/>
    <n v="30507.57"/>
    <n v="30507.57"/>
    <n v="30507.57"/>
    <n v="0"/>
    <n v="0"/>
    <n v="0"/>
    <n v="1300.9100000000001"/>
    <n v="0"/>
    <n v="0"/>
    <n v="55260"/>
  </r>
  <r>
    <n v="45658"/>
    <n v="45900"/>
    <n v="178266"/>
    <x v="3"/>
    <x v="47"/>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201"/>
    <x v="73"/>
    <n v="22093.46"/>
    <n v="2428.1799999999998"/>
    <n v="19665.28"/>
    <n v="19665.28"/>
    <n v="19665.28"/>
    <n v="0"/>
    <n v="0"/>
    <n v="0"/>
    <n v="4434"/>
    <n v="4434"/>
    <n v="0"/>
    <n v="5259.52"/>
    <n v="5259.52"/>
    <n v="9693.52"/>
    <n v="5031.76"/>
    <n v="5031.76"/>
    <n v="0"/>
    <n v="4940"/>
    <n v="4940"/>
    <n v="9971.76"/>
    <n v="0"/>
    <n v="0"/>
    <n v="0"/>
    <n v="0"/>
    <n v="0"/>
    <n v="0"/>
    <n v="0"/>
    <n v="0"/>
    <n v="0"/>
    <n v="0"/>
    <n v="0"/>
    <n v="0"/>
    <n v="0"/>
  </r>
  <r>
    <n v="45658"/>
    <n v="45900"/>
    <n v="178270"/>
    <x v="1"/>
    <x v="61"/>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209"/>
    <x v="120"/>
    <n v="99465.84"/>
    <n v="0"/>
    <n v="99465.84"/>
    <n v="58021.74"/>
    <n v="49732.92"/>
    <n v="0"/>
    <n v="0"/>
    <n v="0"/>
    <n v="8288.82"/>
    <n v="8288.82"/>
    <n v="8288.82"/>
    <n v="8288.82"/>
    <n v="8288.82"/>
    <n v="8288.82"/>
    <n v="8288.82"/>
    <n v="8288.82"/>
    <n v="0"/>
    <n v="8288.82"/>
    <n v="8288.82"/>
    <n v="8288.82"/>
    <n v="8288.82"/>
    <n v="8288.82"/>
    <n v="8288.82"/>
    <n v="8288.82"/>
    <n v="8288.82"/>
    <n v="8288.82"/>
    <n v="8288.82"/>
    <n v="8288.82"/>
    <n v="8288.82"/>
    <n v="8288.82"/>
    <n v="0"/>
    <n v="0"/>
    <n v="8288.82"/>
  </r>
  <r>
    <n v="45658"/>
    <n v="45900"/>
    <n v="178270"/>
    <x v="0"/>
    <x v="50"/>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18"/>
    <x v="77"/>
    <n v="3943"/>
    <n v="0"/>
    <n v="3943"/>
    <n v="2265.2399999999998"/>
    <n v="1941.63"/>
    <n v="0"/>
    <n v="0"/>
    <n v="0"/>
    <n v="0"/>
    <n v="0"/>
    <n v="0"/>
    <n v="0"/>
    <n v="0"/>
    <n v="0"/>
    <n v="970.83"/>
    <n v="970.83"/>
    <n v="647.22"/>
    <n v="323.58"/>
    <n v="323.58"/>
    <n v="647.19000000000005"/>
    <n v="323.61"/>
    <n v="323.61"/>
    <n v="0"/>
    <n v="323.61"/>
    <n v="323.61"/>
    <n v="647.22"/>
    <n v="323.61"/>
    <n v="323.61"/>
    <n v="0"/>
    <n v="323.72000000000003"/>
    <n v="0"/>
    <n v="0"/>
    <n v="338.51"/>
  </r>
  <r>
    <n v="45658"/>
    <n v="45900"/>
    <n v="178270"/>
    <x v="7"/>
    <x v="38"/>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82"/>
    <x v="58"/>
    <n v="5383572.8799999999"/>
    <n v="730238.22"/>
    <n v="4653334.66"/>
    <n v="3417680.63"/>
    <n v="2916065.88"/>
    <n v="0"/>
    <n v="0"/>
    <n v="0"/>
    <n v="464267.49"/>
    <n v="464267.49"/>
    <n v="0"/>
    <n v="448521.09"/>
    <n v="448521.09"/>
    <n v="464267.49"/>
    <n v="485415.04"/>
    <n v="485415.04"/>
    <n v="448521.09"/>
    <n v="508393.73"/>
    <n v="508393.73"/>
    <n v="485415.04"/>
    <n v="507091.94"/>
    <n v="507091.94"/>
    <n v="508393.73"/>
    <n v="502376.59"/>
    <n v="502376.59"/>
    <n v="507091.94"/>
    <n v="501614.75"/>
    <n v="501614.75"/>
    <n v="502376.59"/>
    <n v="664297.05000000005"/>
    <n v="0"/>
    <n v="0"/>
    <n v="571356.98"/>
  </r>
  <r>
    <n v="45658"/>
    <n v="45900"/>
    <n v="182096"/>
    <x v="22"/>
    <x v="6"/>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44905200"/>
    <s v="Equipamentos e Material Permanente"/>
    <n v="4"/>
    <s v="00"/>
    <s v="Tesouro Municipal"/>
    <n v="1"/>
    <s v="Exercicio Corrente"/>
    <n v="500"/>
    <s v="Recursos não vinculados de Impostos"/>
    <s v="0003"/>
    <s v="Campo de Marte"/>
    <n v="0"/>
    <s v="Inicial"/>
    <s v="000008"/>
    <s v="Campo de Marte"/>
    <n v="52"/>
    <x v="210"/>
    <x v="53"/>
    <n v="17404.900000000001"/>
    <n v="0"/>
    <n v="17404.900000000001"/>
    <n v="0"/>
    <n v="0"/>
    <n v="0"/>
    <n v="0"/>
    <n v="0"/>
    <n v="0"/>
    <n v="0"/>
    <n v="0"/>
    <n v="0"/>
    <n v="0"/>
    <n v="0"/>
    <n v="0"/>
    <n v="0"/>
    <n v="0"/>
    <n v="0"/>
    <n v="0"/>
    <n v="0"/>
    <n v="0"/>
    <n v="0"/>
    <n v="0"/>
    <n v="0"/>
    <n v="0"/>
    <n v="0"/>
    <n v="0"/>
    <n v="0"/>
    <n v="0"/>
    <n v="17404.900000000001"/>
    <n v="0"/>
    <n v="0"/>
    <n v="0"/>
  </r>
  <r>
    <n v="45658"/>
    <n v="45900"/>
    <n v="178270"/>
    <x v="3"/>
    <x v="10"/>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900"/>
    <s v="Outros Serviços de Terceiros - Pessoa Jurídica"/>
    <n v="3"/>
    <s v="00"/>
    <s v="Tesouro Municipal"/>
    <n v="1"/>
    <s v="Exercicio Corrente"/>
    <n v="500"/>
    <s v="Recursos não vinculados de Impostos"/>
    <n v="9001"/>
    <s v="Sem detalhamento"/>
    <n v="0"/>
    <s v="Inicial"/>
    <s v="000007"/>
    <s v="Recursos não vinculados de Impostos"/>
    <n v="39"/>
    <x v="16"/>
    <x v="11"/>
    <n v="18395.96"/>
    <n v="0"/>
    <n v="18395.96"/>
    <n v="0"/>
    <n v="0"/>
    <n v="0"/>
    <n v="0"/>
    <n v="0"/>
    <n v="0"/>
    <n v="0"/>
    <n v="0"/>
    <n v="0"/>
    <n v="0"/>
    <n v="0"/>
    <n v="0"/>
    <n v="0"/>
    <n v="0"/>
    <n v="0"/>
    <n v="0"/>
    <n v="0"/>
    <n v="0"/>
    <n v="0"/>
    <n v="0"/>
    <n v="0"/>
    <n v="0"/>
    <n v="0"/>
    <n v="0"/>
    <n v="0"/>
    <n v="0"/>
    <n v="1283.44"/>
    <n v="0"/>
    <n v="0"/>
    <n v="4278.13"/>
  </r>
  <r>
    <n v="45658"/>
    <n v="45900"/>
    <n v="178266"/>
    <x v="3"/>
    <x v="49"/>
    <n v="2025"/>
    <n v="2025"/>
    <n v="695"/>
    <s v="Administração Direta"/>
    <n v="84"/>
    <s v="Fundo Municipal de Saúde"/>
    <n v="21"/>
    <s v="Hosp.Munic. e Maternidade Escola Dr. Mário de Moraes Altenfelder Silva"/>
    <n v="10"/>
    <s v="Saúde"/>
    <x v="2"/>
    <s v="Assistência Hospitalar e Ambulatorial"/>
    <n v="3026"/>
    <s v="Ações e Serviços da Saúde em Atenção Hospitalar e de Urgência e Emergência"/>
    <s v="Atividade"/>
    <s v="Atividade"/>
    <x v="13"/>
    <s v="Manutenção e Operação em Atenção Hospitalar e de Urgência e Emergência"/>
    <n v="33903000"/>
    <s v="Material de Consumo"/>
    <n v="3"/>
    <s v="00"/>
    <s v="Tesouro Municipal"/>
    <n v="1"/>
    <s v="Exercicio Corrente"/>
    <n v="500"/>
    <s v="Recursos não vinculados de Impostos"/>
    <n v="9001"/>
    <s v="Sem detalhamento"/>
    <n v="0"/>
    <s v="Inicial"/>
    <s v="000007"/>
    <s v="Recursos não vinculados de Impostos"/>
    <n v="30"/>
    <x v="175"/>
    <x v="107"/>
    <n v="147600"/>
    <n v="0"/>
    <n v="147600"/>
    <n v="0"/>
    <n v="0"/>
    <n v="0"/>
    <n v="0"/>
    <n v="0"/>
    <n v="0"/>
    <n v="0"/>
    <n v="0"/>
    <n v="0"/>
    <n v="0"/>
    <n v="0"/>
    <n v="0"/>
    <n v="0"/>
    <n v="0"/>
    <n v="0"/>
    <n v="0"/>
    <n v="0"/>
    <n v="0"/>
    <n v="0"/>
    <n v="0"/>
    <n v="0"/>
    <n v="0"/>
    <n v="0"/>
    <n v="0"/>
    <n v="0"/>
    <n v="0"/>
    <n v="147600"/>
    <n v="0"/>
    <n v="0"/>
    <n v="0"/>
  </r>
  <r>
    <n v="45658"/>
    <n v="45900"/>
    <n v="179138"/>
    <x v="1"/>
    <x v="11"/>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1400"/>
    <s v="Diárias - Civil"/>
    <n v="3"/>
    <s v="00"/>
    <s v="Tesouro Municipal"/>
    <n v="1"/>
    <s v="Exercicio Corrente"/>
    <n v="500"/>
    <s v="Recursos não vinculados de Impostos"/>
    <n v="9001"/>
    <s v="Sem detalhamento"/>
    <n v="0"/>
    <s v="Inicial"/>
    <s v="000007"/>
    <s v="Recursos não vinculados de Impostos"/>
    <n v="14"/>
    <x v="107"/>
    <x v="71"/>
    <n v="5920"/>
    <n v="0"/>
    <n v="5920"/>
    <n v="5920"/>
    <n v="5920"/>
    <n v="0"/>
    <n v="0"/>
    <n v="0"/>
    <n v="0"/>
    <n v="0"/>
    <n v="0"/>
    <n v="0"/>
    <n v="0"/>
    <n v="0"/>
    <n v="0"/>
    <n v="0"/>
    <n v="0"/>
    <n v="0"/>
    <n v="0"/>
    <n v="0"/>
    <n v="5920"/>
    <n v="5920"/>
    <n v="5920"/>
    <n v="0"/>
    <n v="0"/>
    <n v="0"/>
    <n v="0"/>
    <n v="0"/>
    <n v="0"/>
    <n v="0"/>
    <n v="0"/>
    <n v="0"/>
    <n v="0"/>
  </r>
  <r>
    <n v="45658"/>
    <n v="45900"/>
    <n v="179139"/>
    <x v="4"/>
    <x v="7"/>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10"/>
    <x v="8"/>
    <n v="12988.8"/>
    <n v="0"/>
    <n v="12988.8"/>
    <n v="12988.8"/>
    <n v="0"/>
    <n v="0"/>
    <n v="0"/>
    <n v="0"/>
    <n v="0"/>
    <n v="0"/>
    <n v="0"/>
    <n v="0"/>
    <n v="0"/>
    <n v="0"/>
    <n v="0"/>
    <n v="0"/>
    <n v="0"/>
    <n v="0"/>
    <n v="0"/>
    <n v="0"/>
    <n v="0"/>
    <n v="0"/>
    <n v="0"/>
    <n v="0"/>
    <n v="0"/>
    <n v="0"/>
    <n v="12988.8"/>
    <n v="12988.8"/>
    <n v="0"/>
    <n v="0"/>
    <n v="0"/>
    <n v="0"/>
    <n v="0"/>
  </r>
  <r>
    <n v="45658"/>
    <n v="45900"/>
    <n v="179142"/>
    <x v="3"/>
    <x v="23"/>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53"/>
    <x v="33"/>
    <n v="45132.19"/>
    <n v="0"/>
    <n v="45132.19"/>
    <n v="36582.78"/>
    <n v="36582.78"/>
    <n v="0"/>
    <n v="0"/>
    <n v="0"/>
    <n v="0"/>
    <n v="0"/>
    <n v="0"/>
    <n v="12194.26"/>
    <n v="12194.26"/>
    <n v="6097.13"/>
    <n v="6097.13"/>
    <n v="6097.13"/>
    <n v="6097.13"/>
    <n v="6097.13"/>
    <n v="6097.13"/>
    <n v="6097.13"/>
    <n v="0"/>
    <n v="0"/>
    <n v="6097.13"/>
    <n v="12194.26"/>
    <n v="12194.26"/>
    <n v="6097.13"/>
    <n v="0"/>
    <n v="0"/>
    <n v="6097.13"/>
    <n v="8549.41"/>
    <n v="0"/>
    <n v="0"/>
    <n v="0"/>
  </r>
  <r>
    <n v="45658"/>
    <n v="45900"/>
    <n v="179142"/>
    <x v="0"/>
    <x v="50"/>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18"/>
    <x v="77"/>
    <n v="11337"/>
    <n v="0"/>
    <n v="11337"/>
    <n v="5637.45"/>
    <n v="4692.7"/>
    <n v="0"/>
    <n v="0"/>
    <n v="0"/>
    <n v="0"/>
    <n v="0"/>
    <n v="0"/>
    <n v="913.7"/>
    <n v="913.7"/>
    <n v="913.7"/>
    <n v="0"/>
    <n v="0"/>
    <n v="0"/>
    <n v="944.75"/>
    <n v="944.75"/>
    <n v="944.75"/>
    <n v="0"/>
    <n v="0"/>
    <n v="0"/>
    <n v="1889.5"/>
    <n v="1889.5"/>
    <n v="1889.5"/>
    <n v="1889.5"/>
    <n v="1889.5"/>
    <n v="944.75"/>
    <n v="2392.9299999999998"/>
    <n v="0"/>
    <n v="0"/>
    <n v="944.75"/>
  </r>
  <r>
    <n v="45658"/>
    <n v="45900"/>
    <n v="179144"/>
    <x v="20"/>
    <x v="6"/>
    <n v="2025"/>
    <n v="2025"/>
    <n v="695"/>
    <s v="Administração Direta"/>
    <n v="84"/>
    <s v="Fundo Municipal de Saúde"/>
    <n v="22"/>
    <s v="Coordenação de Vigilância em Saúde"/>
    <n v="10"/>
    <s v="Saúde"/>
    <x v="0"/>
    <s v="Administração Geral"/>
    <n v="3024"/>
    <s v="Suporte Administrativo"/>
    <s v="Atividade"/>
    <s v="Atividade"/>
    <x v="1"/>
    <s v="Administração da Unidade"/>
    <n v="44905200"/>
    <s v="Equipamentos e Material Permanente"/>
    <n v="4"/>
    <s v="00"/>
    <s v="Tesouro Municipal"/>
    <n v="1"/>
    <s v="Exercicio Corrente"/>
    <n v="500"/>
    <s v="Recursos não vinculados de Impostos"/>
    <n v="9001"/>
    <s v="Sem detalhamento"/>
    <n v="0"/>
    <s v="Inicial"/>
    <s v="000007"/>
    <s v="Recursos não vinculados de Impostos"/>
    <n v="52"/>
    <x v="211"/>
    <x v="53"/>
    <n v="124518.88"/>
    <n v="53988"/>
    <n v="70530.880000000005"/>
    <n v="3594.88"/>
    <n v="0"/>
    <n v="0"/>
    <n v="0"/>
    <n v="0"/>
    <n v="0"/>
    <n v="0"/>
    <n v="0"/>
    <n v="0"/>
    <n v="0"/>
    <n v="0"/>
    <n v="0"/>
    <n v="0"/>
    <n v="0"/>
    <n v="0"/>
    <n v="0"/>
    <n v="0"/>
    <n v="0"/>
    <n v="0"/>
    <n v="0"/>
    <n v="0"/>
    <n v="0"/>
    <n v="0"/>
    <n v="3594.88"/>
    <n v="3594.88"/>
    <n v="0"/>
    <n v="66936"/>
    <n v="0"/>
    <n v="0"/>
    <n v="0"/>
  </r>
  <r>
    <n v="45658"/>
    <n v="45900"/>
    <n v="179150"/>
    <x v="7"/>
    <x v="7"/>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22"/>
    <x v="8"/>
    <n v="3440000"/>
    <n v="0"/>
    <n v="3440000"/>
    <n v="3440000"/>
    <n v="3440000"/>
    <n v="0"/>
    <n v="0"/>
    <n v="0"/>
    <n v="0"/>
    <n v="0"/>
    <n v="0"/>
    <n v="3440000"/>
    <n v="3440000"/>
    <n v="0"/>
    <n v="0"/>
    <n v="0"/>
    <n v="3440000"/>
    <n v="0"/>
    <n v="0"/>
    <n v="0"/>
    <n v="0"/>
    <n v="0"/>
    <n v="0"/>
    <n v="0"/>
    <n v="0"/>
    <n v="0"/>
    <n v="0"/>
    <n v="0"/>
    <n v="0"/>
    <n v="0"/>
    <n v="0"/>
    <n v="0"/>
    <n v="0"/>
  </r>
  <r>
    <n v="45658"/>
    <n v="45900"/>
    <n v="179150"/>
    <x v="3"/>
    <x v="8"/>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35"/>
    <x v="26"/>
    <n v="3800"/>
    <n v="0"/>
    <n v="3800"/>
    <n v="3800"/>
    <n v="0"/>
    <n v="0"/>
    <n v="0"/>
    <n v="0"/>
    <n v="0"/>
    <n v="0"/>
    <n v="0"/>
    <n v="0"/>
    <n v="0"/>
    <n v="0"/>
    <n v="0"/>
    <n v="0"/>
    <n v="0"/>
    <n v="0"/>
    <n v="0"/>
    <n v="0"/>
    <n v="0"/>
    <n v="0"/>
    <n v="0"/>
    <n v="0"/>
    <n v="0"/>
    <n v="0"/>
    <n v="3800"/>
    <n v="3800"/>
    <n v="0"/>
    <n v="0"/>
    <n v="0"/>
    <n v="0"/>
    <n v="0"/>
  </r>
  <r>
    <n v="45658"/>
    <n v="45900"/>
    <n v="179154"/>
    <x v="1"/>
    <x v="38"/>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196"/>
    <x v="58"/>
    <n v="22465"/>
    <n v="130"/>
    <n v="22335"/>
    <n v="18400"/>
    <n v="14208"/>
    <n v="0"/>
    <n v="0"/>
    <n v="0"/>
    <n v="0"/>
    <n v="0"/>
    <n v="0"/>
    <n v="0"/>
    <n v="0"/>
    <n v="0"/>
    <n v="0"/>
    <n v="0"/>
    <n v="0"/>
    <n v="5200"/>
    <n v="5200"/>
    <n v="4940"/>
    <n v="2730"/>
    <n v="2730"/>
    <n v="1300"/>
    <n v="3340"/>
    <n v="3340"/>
    <n v="4978"/>
    <n v="7130"/>
    <n v="7130"/>
    <n v="2990"/>
    <n v="3935"/>
    <n v="0"/>
    <n v="0"/>
    <n v="0"/>
  </r>
  <r>
    <n v="45658"/>
    <n v="45900"/>
    <n v="179150"/>
    <x v="3"/>
    <x v="33"/>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61"/>
    <x v="46"/>
    <n v="10580"/>
    <n v="0"/>
    <n v="10580"/>
    <n v="10580"/>
    <n v="10580"/>
    <n v="0"/>
    <n v="0"/>
    <n v="0"/>
    <n v="0"/>
    <n v="0"/>
    <n v="0"/>
    <n v="0"/>
    <n v="0"/>
    <n v="0"/>
    <n v="10580"/>
    <n v="10580"/>
    <n v="0"/>
    <n v="0"/>
    <n v="0"/>
    <n v="10580"/>
    <n v="0"/>
    <n v="0"/>
    <n v="0"/>
    <n v="0"/>
    <n v="0"/>
    <n v="0"/>
    <n v="0"/>
    <n v="0"/>
    <n v="0"/>
    <n v="0"/>
    <n v="0"/>
    <n v="0"/>
    <n v="0"/>
  </r>
  <r>
    <n v="45658"/>
    <n v="45900"/>
    <n v="179150"/>
    <x v="3"/>
    <x v="49"/>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175"/>
    <x v="107"/>
    <n v="9574.5400000000009"/>
    <n v="0"/>
    <n v="9574.5400000000009"/>
    <n v="9574.5400000000009"/>
    <n v="9574.5400000000009"/>
    <n v="0"/>
    <n v="0"/>
    <n v="0"/>
    <n v="0"/>
    <n v="0"/>
    <n v="0"/>
    <n v="0"/>
    <n v="0"/>
    <n v="0"/>
    <n v="9574.5400000000009"/>
    <n v="9574.5400000000009"/>
    <n v="0"/>
    <n v="0"/>
    <n v="0"/>
    <n v="9574.5400000000009"/>
    <n v="0"/>
    <n v="0"/>
    <n v="0"/>
    <n v="0"/>
    <n v="0"/>
    <n v="0"/>
    <n v="0"/>
    <n v="0"/>
    <n v="0"/>
    <n v="0"/>
    <n v="0"/>
    <n v="0"/>
    <n v="0"/>
  </r>
  <r>
    <n v="45658"/>
    <n v="45900"/>
    <n v="179142"/>
    <x v="3"/>
    <x v="24"/>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43"/>
    <x v="34"/>
    <n v="139797.63"/>
    <n v="0"/>
    <n v="139797.63"/>
    <n v="79716.08"/>
    <n v="67704"/>
    <n v="0"/>
    <n v="0"/>
    <n v="0"/>
    <n v="11310"/>
    <n v="11310"/>
    <n v="0"/>
    <n v="11310"/>
    <n v="11310"/>
    <n v="11232"/>
    <n v="11310"/>
    <n v="11310"/>
    <n v="11076"/>
    <n v="11310"/>
    <n v="11310"/>
    <n v="11154"/>
    <n v="11310"/>
    <n v="11310"/>
    <n v="11700"/>
    <n v="11310"/>
    <n v="11310"/>
    <n v="22542"/>
    <n v="11856.08"/>
    <n v="11856.08"/>
    <n v="0"/>
    <n v="12912.39"/>
    <n v="0"/>
    <n v="0"/>
    <n v="11856.27"/>
  </r>
  <r>
    <n v="45658"/>
    <n v="45900"/>
    <n v="179142"/>
    <x v="1"/>
    <x v="46"/>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34"/>
    <x v="72"/>
    <n v="600000"/>
    <n v="0"/>
    <n v="600000"/>
    <n v="305401.84999999998"/>
    <n v="305401.84999999998"/>
    <n v="0"/>
    <n v="0"/>
    <n v="0"/>
    <n v="27673.27"/>
    <n v="27673.27"/>
    <n v="27673.27"/>
    <n v="51340.34"/>
    <n v="51340.34"/>
    <n v="51340.34"/>
    <n v="51841.27"/>
    <n v="51841.27"/>
    <n v="51841.27"/>
    <n v="45618.720000000001"/>
    <n v="45618.720000000001"/>
    <n v="45618.720000000001"/>
    <n v="44921.41"/>
    <n v="44921.41"/>
    <n v="44921.41"/>
    <n v="42129.120000000003"/>
    <n v="42129.120000000003"/>
    <n v="42129.120000000003"/>
    <n v="41877.72"/>
    <n v="41877.72"/>
    <n v="41877.72"/>
    <n v="94598.15"/>
    <n v="0"/>
    <n v="0"/>
    <n v="50000"/>
  </r>
  <r>
    <n v="45658"/>
    <n v="45900"/>
    <n v="179150"/>
    <x v="1"/>
    <x v="14"/>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20"/>
    <x v="15"/>
    <n v="8208.6"/>
    <n v="0"/>
    <n v="8208.6"/>
    <n v="7832.6"/>
    <n v="7832.6"/>
    <n v="0"/>
    <n v="0"/>
    <n v="0"/>
    <n v="0"/>
    <n v="0"/>
    <n v="0"/>
    <n v="1917.6"/>
    <n v="1917.6"/>
    <n v="1917.6"/>
    <n v="0"/>
    <n v="0"/>
    <n v="0"/>
    <n v="0"/>
    <n v="0"/>
    <n v="0"/>
    <n v="0"/>
    <n v="0"/>
    <n v="0"/>
    <n v="5915"/>
    <n v="5915"/>
    <n v="0"/>
    <n v="0"/>
    <n v="0"/>
    <n v="5915"/>
    <n v="376"/>
    <n v="0"/>
    <n v="0"/>
    <n v="0"/>
  </r>
  <r>
    <n v="45658"/>
    <n v="45900"/>
    <n v="179154"/>
    <x v="3"/>
    <x v="23"/>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53"/>
    <x v="33"/>
    <n v="1197318.79"/>
    <n v="23412.78"/>
    <n v="1173906.01"/>
    <n v="567780.34"/>
    <n v="537606.87"/>
    <n v="0"/>
    <n v="0"/>
    <n v="0"/>
    <n v="37579.32"/>
    <n v="37579.32"/>
    <n v="2849.33"/>
    <n v="102892.44"/>
    <n v="102892.44"/>
    <n v="76778.38"/>
    <n v="57232.89"/>
    <n v="57232.89"/>
    <n v="79501.88"/>
    <n v="157286.35999999999"/>
    <n v="157286.35999999999"/>
    <n v="81358.820000000007"/>
    <n v="30419.99"/>
    <n v="30419.99"/>
    <n v="114515.8"/>
    <n v="152195.87"/>
    <n v="152195.87"/>
    <n v="137097.85999999999"/>
    <n v="30173.47"/>
    <n v="30173.47"/>
    <n v="45504.800000000003"/>
    <n v="171920.13"/>
    <n v="0"/>
    <n v="0"/>
    <n v="132475.51999999999"/>
  </r>
  <r>
    <n v="45658"/>
    <n v="45900"/>
    <n v="179154"/>
    <x v="17"/>
    <x v="27"/>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117"/>
    <x v="78"/>
    <n v="2470297.2999999998"/>
    <n v="0"/>
    <n v="2470297.2999999998"/>
    <n v="942724.34"/>
    <n v="942724.34"/>
    <n v="0"/>
    <n v="0"/>
    <n v="0"/>
    <n v="0"/>
    <n v="0"/>
    <n v="0"/>
    <n v="0"/>
    <n v="0"/>
    <n v="0"/>
    <n v="0"/>
    <n v="0"/>
    <n v="0"/>
    <n v="202235.15"/>
    <n v="202235.15"/>
    <n v="0"/>
    <n v="246829.73"/>
    <n v="246829.73"/>
    <n v="449064.88"/>
    <n v="246829.73"/>
    <n v="246829.73"/>
    <n v="246829.73"/>
    <n v="246829.73"/>
    <n v="246829.73"/>
    <n v="246829.73"/>
    <n v="540254.04"/>
    <n v="0"/>
    <n v="0"/>
    <n v="246829.73"/>
  </r>
  <r>
    <n v="45658"/>
    <n v="45900"/>
    <n v="179153"/>
    <x v="3"/>
    <x v="0"/>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700"/>
    <s v="Locação de Mão-de-Obra"/>
    <n v="3"/>
    <s v="00"/>
    <s v="Tesouro Municipal"/>
    <n v="1"/>
    <s v="Exercicio Corrente"/>
    <n v="500"/>
    <s v="Recursos não vinculados de Impostos"/>
    <n v="9001"/>
    <s v="Sem detalhamento"/>
    <n v="0"/>
    <s v="Inicial"/>
    <s v="000007"/>
    <s v="Recursos não vinculados de Impostos"/>
    <n v="37"/>
    <x v="16"/>
    <x v="119"/>
    <n v="1584000"/>
    <n v="0"/>
    <n v="1584000"/>
    <n v="1584000"/>
    <n v="1584000"/>
    <n v="0"/>
    <n v="0"/>
    <n v="0"/>
    <n v="0"/>
    <n v="0"/>
    <n v="0"/>
    <n v="0"/>
    <n v="0"/>
    <n v="0"/>
    <n v="0"/>
    <n v="0"/>
    <n v="0"/>
    <n v="528000"/>
    <n v="528000"/>
    <n v="0"/>
    <n v="528000"/>
    <n v="528000"/>
    <n v="528000"/>
    <n v="0"/>
    <n v="0"/>
    <n v="528000"/>
    <n v="528000"/>
    <n v="528000"/>
    <n v="528000"/>
    <n v="0"/>
    <n v="0"/>
    <n v="0"/>
    <n v="0"/>
  </r>
  <r>
    <n v="45658"/>
    <n v="45900"/>
    <n v="179154"/>
    <x v="1"/>
    <x v="30"/>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58"/>
    <x v="44"/>
    <n v="3917581.93"/>
    <n v="2686.15"/>
    <n v="3914895.78"/>
    <n v="2829751.55"/>
    <n v="2734922.7"/>
    <n v="0"/>
    <n v="0"/>
    <n v="0"/>
    <n v="4354.7"/>
    <n v="4354.7"/>
    <n v="4354.7"/>
    <n v="461556.89"/>
    <n v="461556.89"/>
    <n v="454416.43"/>
    <n v="453786.98"/>
    <n v="453786.98"/>
    <n v="81594.45"/>
    <n v="917536.4"/>
    <n v="917536.4"/>
    <n v="822998.11"/>
    <n v="377022.62"/>
    <n v="377022.62"/>
    <n v="454056.86"/>
    <n v="156804.71"/>
    <n v="156804.71"/>
    <n v="452523.29"/>
    <n v="458689.25"/>
    <n v="458689.25"/>
    <n v="464978.86"/>
    <n v="840144.34"/>
    <n v="0"/>
    <n v="0"/>
    <n v="81666.63"/>
  </r>
  <r>
    <n v="45658"/>
    <n v="45900"/>
    <n v="179154"/>
    <x v="3"/>
    <x v="31"/>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59"/>
    <x v="45"/>
    <n v="378249.3"/>
    <n v="0"/>
    <n v="378249.3"/>
    <n v="209491.92"/>
    <n v="209491.92"/>
    <n v="0"/>
    <n v="0"/>
    <n v="0"/>
    <n v="0"/>
    <n v="0"/>
    <n v="0"/>
    <n v="34915.32"/>
    <n v="34915.32"/>
    <n v="34915.32"/>
    <n v="69830.64"/>
    <n v="69830.64"/>
    <n v="34915.32"/>
    <n v="34915.32"/>
    <n v="34915.32"/>
    <n v="34915.32"/>
    <n v="34915.32"/>
    <n v="34915.32"/>
    <n v="34915.32"/>
    <n v="0"/>
    <n v="0"/>
    <n v="34915.32"/>
    <n v="34915.32"/>
    <n v="34915.32"/>
    <n v="34915.32"/>
    <n v="69830.64"/>
    <n v="0"/>
    <n v="0"/>
    <n v="34915.32"/>
  </r>
  <r>
    <n v="45658"/>
    <n v="45900"/>
    <n v="179139"/>
    <x v="3"/>
    <x v="24"/>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000"/>
    <s v="Material de Consumo"/>
    <n v="3"/>
    <s v="00"/>
    <s v="Tesouro Municipal"/>
    <n v="1"/>
    <s v="Exercicio Corrente"/>
    <n v="500"/>
    <s v="Recursos não vinculados de Impostos"/>
    <n v="9001"/>
    <s v="Sem detalhamento"/>
    <n v="0"/>
    <s v="Inicial"/>
    <s v="000007"/>
    <s v="Recursos não vinculados de Impostos"/>
    <n v="30"/>
    <x v="161"/>
    <x v="88"/>
    <n v="31545.5"/>
    <n v="0"/>
    <n v="31545.5"/>
    <n v="23677.7"/>
    <n v="0"/>
    <n v="0"/>
    <n v="0"/>
    <n v="0"/>
    <n v="0"/>
    <n v="0"/>
    <n v="0"/>
    <n v="0"/>
    <n v="0"/>
    <n v="0"/>
    <n v="0"/>
    <n v="0"/>
    <n v="0"/>
    <n v="0"/>
    <n v="0"/>
    <n v="0"/>
    <n v="0"/>
    <n v="0"/>
    <n v="0"/>
    <n v="0"/>
    <n v="0"/>
    <n v="0"/>
    <n v="23677.7"/>
    <n v="23677.7"/>
    <n v="0"/>
    <n v="7867.8"/>
    <n v="0"/>
    <n v="0"/>
    <n v="0"/>
  </r>
  <r>
    <n v="45658"/>
    <n v="45900"/>
    <n v="179142"/>
    <x v="1"/>
    <x v="4"/>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7"/>
    <x v="5"/>
    <n v="600000"/>
    <n v="0"/>
    <n v="600000"/>
    <n v="300395.15999999997"/>
    <n v="300395.15999999997"/>
    <n v="0"/>
    <n v="0"/>
    <n v="0"/>
    <n v="0"/>
    <n v="0"/>
    <n v="0"/>
    <n v="41600.32"/>
    <n v="41600.32"/>
    <n v="41600.32"/>
    <n v="45582.97"/>
    <n v="45582.97"/>
    <n v="45582.97"/>
    <n v="45400.91"/>
    <n v="45400.91"/>
    <n v="45400.91"/>
    <n v="50129.03"/>
    <n v="50129.03"/>
    <n v="0"/>
    <n v="46669.3"/>
    <n v="46669.3"/>
    <n v="96798.33"/>
    <n v="71012.63"/>
    <n v="71012.63"/>
    <n v="71012.63"/>
    <n v="119604.84"/>
    <n v="0"/>
    <n v="0"/>
    <n v="60000"/>
  </r>
  <r>
    <n v="45658"/>
    <n v="45900"/>
    <n v="185115"/>
    <x v="3"/>
    <x v="62"/>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9200"/>
    <s v="Despesas de Exercícios Anteriores"/>
    <n v="3"/>
    <s v="00"/>
    <s v="Tesouro Municipal"/>
    <n v="1"/>
    <s v="Exercicio Corrente"/>
    <n v="500"/>
    <s v="Recursos não vinculados de Impostos"/>
    <n v="9001"/>
    <s v="Sem detalhamento"/>
    <n v="1"/>
    <s v="Suplementar"/>
    <s v="000007"/>
    <s v="Recursos não vinculados de Impostos"/>
    <n v="92"/>
    <x v="212"/>
    <x v="121"/>
    <n v="289551.5"/>
    <n v="0"/>
    <n v="289551.5"/>
    <n v="289551.5"/>
    <n v="289551.5"/>
    <n v="0"/>
    <n v="0"/>
    <n v="0"/>
    <n v="0"/>
    <n v="0"/>
    <n v="0"/>
    <n v="0"/>
    <n v="0"/>
    <n v="0"/>
    <n v="0"/>
    <n v="0"/>
    <n v="0"/>
    <n v="0"/>
    <n v="0"/>
    <n v="0"/>
    <n v="0"/>
    <n v="0"/>
    <n v="0"/>
    <n v="289551.5"/>
    <n v="289551.5"/>
    <n v="289551.5"/>
    <n v="0"/>
    <n v="0"/>
    <n v="0"/>
    <n v="0"/>
    <n v="0"/>
    <n v="0"/>
    <n v="0"/>
  </r>
  <r>
    <n v="45658"/>
    <n v="45900"/>
    <n v="179154"/>
    <x v="14"/>
    <x v="18"/>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99"/>
    <x v="20"/>
    <n v="15638.16"/>
    <n v="0"/>
    <n v="15638.16"/>
    <n v="1237.5"/>
    <n v="1237.5"/>
    <n v="0"/>
    <n v="0"/>
    <n v="0"/>
    <n v="450"/>
    <n v="450"/>
    <n v="0"/>
    <n v="112.5"/>
    <n v="112.5"/>
    <n v="450"/>
    <n v="0"/>
    <n v="0"/>
    <n v="112.5"/>
    <n v="675"/>
    <n v="675"/>
    <n v="337.5"/>
    <n v="0"/>
    <n v="0"/>
    <n v="337.5"/>
    <n v="0"/>
    <n v="0"/>
    <n v="0"/>
    <n v="0"/>
    <n v="0"/>
    <n v="0"/>
    <n v="9187.94"/>
    <n v="0"/>
    <n v="0"/>
    <n v="1303.18"/>
  </r>
  <r>
    <n v="45658"/>
    <n v="45900"/>
    <n v="179154"/>
    <x v="0"/>
    <x v="54"/>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213"/>
    <x v="84"/>
    <n v="117480.7"/>
    <n v="90000"/>
    <n v="27480.7"/>
    <n v="758.25"/>
    <n v="329.62"/>
    <n v="0"/>
    <n v="0"/>
    <n v="0"/>
    <n v="329.62"/>
    <n v="329.62"/>
    <n v="0"/>
    <n v="0"/>
    <n v="0"/>
    <n v="329.62"/>
    <n v="0"/>
    <n v="0"/>
    <n v="0"/>
    <n v="0"/>
    <n v="0"/>
    <n v="0"/>
    <n v="0"/>
    <n v="0"/>
    <n v="0"/>
    <n v="0"/>
    <n v="0"/>
    <n v="0"/>
    <n v="428.63"/>
    <n v="428.63"/>
    <n v="0"/>
    <n v="17934.55"/>
    <n v="0"/>
    <n v="0"/>
    <n v="4393.95"/>
  </r>
  <r>
    <n v="45658"/>
    <n v="45900"/>
    <n v="179142"/>
    <x v="0"/>
    <x v="51"/>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214"/>
    <x v="80"/>
    <n v="108378.3"/>
    <n v="0"/>
    <n v="108378.3"/>
    <n v="38970.14"/>
    <n v="38970.14"/>
    <n v="0"/>
    <n v="0"/>
    <n v="0"/>
    <n v="3995.86"/>
    <n v="3995.86"/>
    <n v="3995.86"/>
    <n v="0"/>
    <n v="0"/>
    <n v="0"/>
    <n v="0"/>
    <n v="0"/>
    <n v="0"/>
    <n v="0"/>
    <n v="0"/>
    <n v="0"/>
    <n v="34974.28"/>
    <n v="34974.28"/>
    <n v="0"/>
    <n v="0"/>
    <n v="0"/>
    <n v="34974.28"/>
    <n v="0"/>
    <n v="0"/>
    <n v="0"/>
    <n v="30978.42"/>
    <n v="0"/>
    <n v="0"/>
    <n v="8743.57"/>
  </r>
  <r>
    <n v="45658"/>
    <n v="45900"/>
    <n v="179150"/>
    <x v="3"/>
    <x v="6"/>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9"/>
    <x v="7"/>
    <n v="61359.51"/>
    <n v="0"/>
    <n v="61359.51"/>
    <n v="34976.92"/>
    <n v="19721.22"/>
    <n v="0"/>
    <n v="0"/>
    <n v="0"/>
    <n v="5775"/>
    <n v="5775"/>
    <n v="0"/>
    <n v="11330.28"/>
    <n v="11330.28"/>
    <n v="17105.28"/>
    <n v="0"/>
    <n v="0"/>
    <n v="0"/>
    <n v="2615.94"/>
    <n v="2615.94"/>
    <n v="0"/>
    <n v="0"/>
    <n v="0"/>
    <n v="2615.94"/>
    <n v="0"/>
    <n v="0"/>
    <n v="0"/>
    <n v="15255.7"/>
    <n v="15255.7"/>
    <n v="0"/>
    <n v="4286.43"/>
    <n v="0"/>
    <n v="0"/>
    <n v="2291.89"/>
  </r>
  <r>
    <n v="45658"/>
    <n v="45900"/>
    <n v="179150"/>
    <x v="3"/>
    <x v="55"/>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173"/>
    <x v="105"/>
    <n v="25340"/>
    <n v="0"/>
    <n v="25340"/>
    <n v="25340"/>
    <n v="25340"/>
    <n v="0"/>
    <n v="0"/>
    <n v="0"/>
    <n v="0"/>
    <n v="0"/>
    <n v="0"/>
    <n v="0"/>
    <n v="0"/>
    <n v="0"/>
    <n v="0"/>
    <n v="0"/>
    <n v="0"/>
    <n v="0"/>
    <n v="0"/>
    <n v="0"/>
    <n v="0"/>
    <n v="0"/>
    <n v="0"/>
    <n v="25340"/>
    <n v="25340"/>
    <n v="0"/>
    <n v="0"/>
    <n v="0"/>
    <n v="25340"/>
    <n v="0"/>
    <n v="0"/>
    <n v="0"/>
    <n v="0"/>
  </r>
  <r>
    <n v="45658"/>
    <n v="45900"/>
    <n v="179156"/>
    <x v="2"/>
    <x v="17"/>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44905200"/>
    <s v="Equipamentos e Material Permanente"/>
    <n v="4"/>
    <s v="00"/>
    <s v="Tesouro Municipal"/>
    <n v="1"/>
    <s v="Exercicio Corrente"/>
    <n v="500"/>
    <s v="Recursos não vinculados de Impostos"/>
    <n v="9001"/>
    <s v="Sem detalhamento"/>
    <n v="0"/>
    <s v="Inicial"/>
    <s v="000007"/>
    <s v="Recursos não vinculados de Impostos"/>
    <n v="52"/>
    <x v="183"/>
    <x v="18"/>
    <n v="54652"/>
    <n v="0"/>
    <n v="54652"/>
    <n v="4652"/>
    <n v="0"/>
    <n v="0"/>
    <n v="0"/>
    <n v="0"/>
    <n v="0"/>
    <n v="0"/>
    <n v="0"/>
    <n v="0"/>
    <n v="0"/>
    <n v="0"/>
    <n v="0"/>
    <n v="0"/>
    <n v="0"/>
    <n v="0"/>
    <n v="0"/>
    <n v="0"/>
    <n v="0"/>
    <n v="0"/>
    <n v="0"/>
    <n v="0"/>
    <n v="0"/>
    <n v="0"/>
    <n v="4652"/>
    <n v="4652"/>
    <n v="0"/>
    <n v="50000"/>
    <n v="0"/>
    <n v="0"/>
    <n v="0"/>
  </r>
  <r>
    <n v="45658"/>
    <n v="45900"/>
    <n v="179142"/>
    <x v="1"/>
    <x v="48"/>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40"/>
    <x v="74"/>
    <n v="265918.8"/>
    <n v="0"/>
    <n v="265918.8"/>
    <n v="232678.95"/>
    <n v="232678.95"/>
    <n v="0"/>
    <n v="0"/>
    <n v="0"/>
    <n v="33239.85"/>
    <n v="33239.85"/>
    <n v="0"/>
    <n v="33239.85"/>
    <n v="33239.85"/>
    <n v="66479.7"/>
    <n v="33239.85"/>
    <n v="33239.85"/>
    <n v="33239.85"/>
    <n v="33239.85"/>
    <n v="33239.85"/>
    <n v="33239.85"/>
    <n v="33239.85"/>
    <n v="33239.85"/>
    <n v="0"/>
    <n v="33239.85"/>
    <n v="33239.85"/>
    <n v="33239.85"/>
    <n v="33239.85"/>
    <n v="33239.85"/>
    <n v="66479.7"/>
    <n v="33239.85"/>
    <n v="0"/>
    <n v="0"/>
    <n v="0"/>
  </r>
  <r>
    <n v="45658"/>
    <n v="45900"/>
    <n v="179150"/>
    <x v="11"/>
    <x v="20"/>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215"/>
    <x v="81"/>
    <n v="997.5"/>
    <n v="0"/>
    <n v="997.5"/>
    <n v="997.5"/>
    <n v="997.5"/>
    <n v="0"/>
    <n v="0"/>
    <n v="0"/>
    <n v="0"/>
    <n v="0"/>
    <n v="0"/>
    <n v="0"/>
    <n v="0"/>
    <n v="0"/>
    <n v="0"/>
    <n v="0"/>
    <n v="0"/>
    <n v="0"/>
    <n v="0"/>
    <n v="0"/>
    <n v="997.5"/>
    <n v="997.5"/>
    <n v="642"/>
    <n v="0"/>
    <n v="0"/>
    <n v="302.18"/>
    <n v="0"/>
    <n v="0"/>
    <n v="53.32"/>
    <n v="0"/>
    <n v="0"/>
    <n v="0"/>
    <n v="0"/>
  </r>
  <r>
    <n v="45658"/>
    <n v="45900"/>
    <n v="179154"/>
    <x v="2"/>
    <x v="51"/>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121"/>
    <x v="80"/>
    <n v="16850910"/>
    <n v="767910"/>
    <n v="16083000"/>
    <n v="16083000"/>
    <n v="16083000"/>
    <n v="0"/>
    <n v="0"/>
    <n v="0"/>
    <n v="0"/>
    <n v="0"/>
    <n v="0"/>
    <n v="10722000"/>
    <n v="10722000"/>
    <n v="4833000"/>
    <n v="1772100"/>
    <n v="1772100"/>
    <n v="5889000"/>
    <n v="528000"/>
    <n v="528000"/>
    <n v="2300100"/>
    <n v="3060900"/>
    <n v="3060900"/>
    <n v="3060900"/>
    <n v="0"/>
    <n v="0"/>
    <n v="0"/>
    <n v="0"/>
    <n v="0"/>
    <n v="0"/>
    <n v="0"/>
    <n v="0"/>
    <n v="0"/>
    <n v="0"/>
  </r>
  <r>
    <n v="45658"/>
    <n v="45900"/>
    <n v="179154"/>
    <x v="1"/>
    <x v="23"/>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100"/>
    <x v="33"/>
    <n v="32708.080000000002"/>
    <n v="0"/>
    <n v="32708.080000000002"/>
    <n v="20261.64"/>
    <n v="17367.12"/>
    <n v="0"/>
    <n v="0"/>
    <n v="0"/>
    <n v="2894.52"/>
    <n v="2894.52"/>
    <n v="0"/>
    <n v="2894.52"/>
    <n v="2894.52"/>
    <n v="2894.52"/>
    <n v="2894.52"/>
    <n v="2894.52"/>
    <n v="2894.52"/>
    <n v="2894.52"/>
    <n v="2894.52"/>
    <n v="2894.52"/>
    <n v="2894.52"/>
    <n v="2894.52"/>
    <n v="2894.52"/>
    <n v="2894.52"/>
    <n v="2894.52"/>
    <n v="2894.52"/>
    <n v="2894.52"/>
    <n v="2894.52"/>
    <n v="2894.52"/>
    <n v="2894.52"/>
    <n v="0"/>
    <n v="0"/>
    <n v="2894.52"/>
  </r>
  <r>
    <n v="45658"/>
    <n v="45900"/>
    <n v="179154"/>
    <x v="1"/>
    <x v="48"/>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140"/>
    <x v="74"/>
    <n v="4987436.1100000003"/>
    <n v="0"/>
    <n v="4987436.1100000003"/>
    <n v="816376.67"/>
    <n v="816376.67"/>
    <n v="0"/>
    <n v="0"/>
    <n v="0"/>
    <n v="148600.44"/>
    <n v="148600.44"/>
    <n v="0"/>
    <n v="148600.44"/>
    <n v="148600.44"/>
    <n v="284138.90000000002"/>
    <n v="148600.44"/>
    <n v="148600.44"/>
    <n v="148600.44"/>
    <n v="148600.44"/>
    <n v="148600.44"/>
    <n v="13061.98"/>
    <n v="155284.49"/>
    <n v="155284.49"/>
    <n v="148600.44"/>
    <n v="10420.85"/>
    <n v="10420.85"/>
    <n v="165705.34"/>
    <n v="56269.57"/>
    <n v="56269.57"/>
    <n v="56269.57"/>
    <n v="1625727.99"/>
    <n v="0"/>
    <n v="0"/>
    <n v="634746.53"/>
  </r>
  <r>
    <n v="45658"/>
    <n v="45900"/>
    <n v="179154"/>
    <x v="6"/>
    <x v="11"/>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98"/>
    <x v="12"/>
    <n v="18678928.140000001"/>
    <n v="270"/>
    <n v="18678658.140000001"/>
    <n v="8292606.1600000001"/>
    <n v="8277019.2300000004"/>
    <n v="0"/>
    <n v="0"/>
    <n v="0"/>
    <n v="22343.4"/>
    <n v="22343.4"/>
    <n v="22343.4"/>
    <n v="2754313"/>
    <n v="2754313"/>
    <n v="1325599.6399999999"/>
    <n v="1374714.8"/>
    <n v="1374714.8"/>
    <n v="1366577.9"/>
    <n v="0"/>
    <n v="0"/>
    <n v="1396792.82"/>
    <n v="1376234.39"/>
    <n v="1376234.39"/>
    <n v="0"/>
    <n v="2765000.57"/>
    <n v="2765000.57"/>
    <n v="1614325.54"/>
    <n v="0"/>
    <n v="0"/>
    <n v="2551379.9300000002"/>
    <n v="1854691.58"/>
    <n v="0"/>
    <n v="0"/>
    <n v="4616059.0999999996"/>
  </r>
  <r>
    <n v="45658"/>
    <n v="45900"/>
    <n v="179154"/>
    <x v="1"/>
    <x v="18"/>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192"/>
    <x v="20"/>
    <n v="134547.78"/>
    <n v="0"/>
    <n v="134547.78"/>
    <n v="31696.73"/>
    <n v="22666.1"/>
    <n v="0"/>
    <n v="0"/>
    <n v="0"/>
    <n v="0"/>
    <n v="0"/>
    <n v="0"/>
    <n v="0"/>
    <n v="0"/>
    <n v="0"/>
    <n v="0"/>
    <n v="0"/>
    <n v="0"/>
    <n v="19242.669999999998"/>
    <n v="19242.669999999998"/>
    <n v="19242.669999999998"/>
    <n v="0"/>
    <n v="0"/>
    <n v="0"/>
    <n v="3423.43"/>
    <n v="3423.43"/>
    <n v="0"/>
    <n v="9030.6299999999992"/>
    <n v="9030.6299999999992"/>
    <n v="3423.43"/>
    <n v="45193.58"/>
    <n v="0"/>
    <n v="0"/>
    <n v="11899.69"/>
  </r>
  <r>
    <n v="45658"/>
    <n v="45900"/>
    <n v="179138"/>
    <x v="5"/>
    <x v="11"/>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1400"/>
    <s v="Diárias - Civil"/>
    <n v="3"/>
    <s v="00"/>
    <s v="Tesouro Municipal"/>
    <n v="1"/>
    <s v="Exercicio Corrente"/>
    <n v="500"/>
    <s v="Recursos não vinculados de Impostos"/>
    <n v="9001"/>
    <s v="Sem detalhamento"/>
    <n v="0"/>
    <s v="Inicial"/>
    <s v="000007"/>
    <s v="Recursos não vinculados de Impostos"/>
    <n v="14"/>
    <x v="48"/>
    <x v="71"/>
    <n v="2000"/>
    <n v="0"/>
    <n v="2000"/>
    <n v="2000"/>
    <n v="2000"/>
    <n v="0"/>
    <n v="0"/>
    <n v="0"/>
    <n v="0"/>
    <n v="0"/>
    <n v="0"/>
    <n v="0"/>
    <n v="0"/>
    <n v="0"/>
    <n v="0"/>
    <n v="0"/>
    <n v="0"/>
    <n v="2000"/>
    <n v="2000"/>
    <n v="2000"/>
    <n v="0"/>
    <n v="0"/>
    <n v="0"/>
    <n v="0"/>
    <n v="0"/>
    <n v="0"/>
    <n v="0"/>
    <n v="0"/>
    <n v="0"/>
    <n v="0"/>
    <n v="0"/>
    <n v="0"/>
    <n v="0"/>
  </r>
  <r>
    <n v="45658"/>
    <n v="45900"/>
    <n v="179150"/>
    <x v="3"/>
    <x v="42"/>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216"/>
    <x v="122"/>
    <n v="125000"/>
    <n v="0"/>
    <n v="125000"/>
    <n v="125000"/>
    <n v="125000"/>
    <n v="0"/>
    <n v="0"/>
    <n v="0"/>
    <n v="0"/>
    <n v="0"/>
    <n v="0"/>
    <n v="0"/>
    <n v="0"/>
    <n v="0"/>
    <n v="49250"/>
    <n v="49250"/>
    <n v="49250"/>
    <n v="0"/>
    <n v="0"/>
    <n v="0"/>
    <n v="0"/>
    <n v="0"/>
    <n v="0"/>
    <n v="75750"/>
    <n v="75750"/>
    <n v="75750"/>
    <n v="0"/>
    <n v="0"/>
    <n v="0"/>
    <n v="0"/>
    <n v="0"/>
    <n v="0"/>
    <n v="0"/>
  </r>
  <r>
    <n v="45658"/>
    <n v="45900"/>
    <n v="179150"/>
    <x v="20"/>
    <x v="20"/>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217"/>
    <x v="81"/>
    <n v="2735.84"/>
    <n v="405.92"/>
    <n v="2329.92"/>
    <n v="2329.92"/>
    <n v="2329.92"/>
    <n v="0"/>
    <n v="0"/>
    <n v="0"/>
    <n v="0"/>
    <n v="0"/>
    <n v="0"/>
    <n v="0"/>
    <n v="0"/>
    <n v="0"/>
    <n v="0"/>
    <n v="0"/>
    <n v="0"/>
    <n v="1576"/>
    <n v="1576"/>
    <n v="0"/>
    <n v="753.92"/>
    <n v="753.92"/>
    <n v="2329.92"/>
    <n v="0"/>
    <n v="0"/>
    <n v="0"/>
    <n v="0"/>
    <n v="0"/>
    <n v="0"/>
    <n v="0"/>
    <n v="0"/>
    <n v="0"/>
    <n v="0"/>
  </r>
  <r>
    <n v="45658"/>
    <n v="45900"/>
    <n v="179150"/>
    <x v="3"/>
    <x v="3"/>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38"/>
    <x v="29"/>
    <n v="505012.2"/>
    <n v="0"/>
    <n v="505012.2"/>
    <n v="479676.7"/>
    <n v="0"/>
    <n v="0"/>
    <n v="0"/>
    <n v="0"/>
    <n v="0"/>
    <n v="0"/>
    <n v="0"/>
    <n v="0"/>
    <n v="0"/>
    <n v="0"/>
    <n v="0"/>
    <n v="0"/>
    <n v="0"/>
    <n v="0"/>
    <n v="0"/>
    <n v="0"/>
    <n v="0"/>
    <n v="0"/>
    <n v="0"/>
    <n v="0"/>
    <n v="0"/>
    <n v="0"/>
    <n v="479676.7"/>
    <n v="479676.7"/>
    <n v="0"/>
    <n v="25335.5"/>
    <n v="0"/>
    <n v="0"/>
    <n v="0"/>
  </r>
  <r>
    <n v="45658"/>
    <n v="45900"/>
    <n v="179154"/>
    <x v="24"/>
    <x v="18"/>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218"/>
    <x v="20"/>
    <n v="6200545.1399999997"/>
    <n v="481240.01"/>
    <n v="5719305.1299999999"/>
    <n v="4678791.93"/>
    <n v="4182797.67"/>
    <n v="0"/>
    <n v="0"/>
    <n v="0"/>
    <n v="456707.91"/>
    <n v="456707.91"/>
    <n v="135372.25"/>
    <n v="757812.12"/>
    <n v="757812.12"/>
    <n v="609933.9"/>
    <n v="695996.69"/>
    <n v="695996.69"/>
    <n v="830763.76"/>
    <n v="587546.96"/>
    <n v="587546.96"/>
    <n v="567816.32999999996"/>
    <n v="764297.13"/>
    <n v="764297.13"/>
    <n v="702153.46"/>
    <n v="703937.49"/>
    <n v="703937.49"/>
    <n v="669577.4"/>
    <n v="712493.63"/>
    <n v="712493.63"/>
    <n v="667180.56999999995"/>
    <n v="741200.91"/>
    <n v="0"/>
    <n v="0"/>
    <n v="240304.69"/>
  </r>
  <r>
    <n v="45658"/>
    <n v="45900"/>
    <n v="179154"/>
    <x v="2"/>
    <x v="29"/>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135"/>
    <x v="40"/>
    <n v="780"/>
    <n v="0"/>
    <n v="780"/>
    <n v="780"/>
    <n v="780"/>
    <n v="0"/>
    <n v="0"/>
    <n v="0"/>
    <n v="0"/>
    <n v="0"/>
    <n v="0"/>
    <n v="0"/>
    <n v="0"/>
    <n v="0"/>
    <n v="0"/>
    <n v="0"/>
    <n v="0"/>
    <n v="330"/>
    <n v="330"/>
    <n v="330"/>
    <n v="450"/>
    <n v="450"/>
    <n v="450"/>
    <n v="0"/>
    <n v="0"/>
    <n v="0"/>
    <n v="0"/>
    <n v="0"/>
    <n v="0"/>
    <n v="0"/>
    <n v="0"/>
    <n v="0"/>
    <n v="0"/>
  </r>
  <r>
    <n v="45658"/>
    <n v="45900"/>
    <n v="184689"/>
    <x v="24"/>
    <x v="18"/>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7025"/>
    <s v="Emendas Parlamentares - Roberto Tripoli"/>
    <n v="1"/>
    <s v="Suplementar"/>
    <s v="000042"/>
    <s v="Emendas Parlamentares - Roberto Tripoli"/>
    <n v="39"/>
    <x v="218"/>
    <x v="20"/>
    <n v="480771.24"/>
    <n v="0"/>
    <n v="480771.24"/>
    <n v="45847.1"/>
    <n v="816"/>
    <n v="0"/>
    <n v="0"/>
    <n v="0"/>
    <n v="0"/>
    <n v="0"/>
    <n v="0"/>
    <n v="0"/>
    <n v="0"/>
    <n v="0"/>
    <n v="0"/>
    <n v="0"/>
    <n v="0"/>
    <n v="0"/>
    <n v="0"/>
    <n v="0"/>
    <n v="0"/>
    <n v="0"/>
    <n v="0"/>
    <n v="816"/>
    <n v="816"/>
    <n v="0"/>
    <n v="45031.1"/>
    <n v="45031.1"/>
    <n v="816"/>
    <n v="182134.72"/>
    <n v="0"/>
    <n v="0"/>
    <n v="65750.36"/>
  </r>
  <r>
    <n v="45658"/>
    <n v="45900"/>
    <n v="179150"/>
    <x v="5"/>
    <x v="7"/>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11"/>
    <x v="8"/>
    <n v="87104"/>
    <n v="0"/>
    <n v="87104"/>
    <n v="0"/>
    <n v="0"/>
    <n v="0"/>
    <n v="0"/>
    <n v="0"/>
    <n v="0"/>
    <n v="0"/>
    <n v="0"/>
    <n v="0"/>
    <n v="0"/>
    <n v="0"/>
    <n v="0"/>
    <n v="0"/>
    <n v="0"/>
    <n v="0"/>
    <n v="0"/>
    <n v="0"/>
    <n v="0"/>
    <n v="0"/>
    <n v="0"/>
    <n v="0"/>
    <n v="0"/>
    <n v="0"/>
    <n v="0"/>
    <n v="0"/>
    <n v="0"/>
    <n v="87104"/>
    <n v="0"/>
    <n v="0"/>
    <n v="0"/>
  </r>
  <r>
    <n v="45658"/>
    <n v="45900"/>
    <n v="179150"/>
    <x v="3"/>
    <x v="52"/>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219"/>
    <x v="123"/>
    <n v="1946.3"/>
    <n v="0"/>
    <n v="1946.3"/>
    <n v="0"/>
    <n v="0"/>
    <n v="0"/>
    <n v="0"/>
    <n v="0"/>
    <n v="0"/>
    <n v="0"/>
    <n v="0"/>
    <n v="0"/>
    <n v="0"/>
    <n v="0"/>
    <n v="0"/>
    <n v="0"/>
    <n v="0"/>
    <n v="0"/>
    <n v="0"/>
    <n v="0"/>
    <n v="0"/>
    <n v="0"/>
    <n v="0"/>
    <n v="0"/>
    <n v="0"/>
    <n v="0"/>
    <n v="0"/>
    <n v="0"/>
    <n v="0"/>
    <n v="1946.3"/>
    <n v="0"/>
    <n v="0"/>
    <n v="0"/>
  </r>
  <r>
    <n v="45658"/>
    <n v="45900"/>
    <n v="179154"/>
    <x v="3"/>
    <x v="24"/>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900"/>
    <s v="Outros Serviços de Terceiros - Pessoa Jurídica"/>
    <n v="3"/>
    <s v="00"/>
    <s v="Tesouro Municipal"/>
    <n v="1"/>
    <s v="Exercicio Corrente"/>
    <n v="500"/>
    <s v="Recursos não vinculados de Impostos"/>
    <n v="9001"/>
    <s v="Sem detalhamento"/>
    <n v="0"/>
    <s v="Inicial"/>
    <s v="000007"/>
    <s v="Recursos não vinculados de Impostos"/>
    <n v="39"/>
    <x v="43"/>
    <x v="34"/>
    <n v="16616"/>
    <n v="0"/>
    <n v="16616"/>
    <n v="0"/>
    <n v="0"/>
    <n v="0"/>
    <n v="0"/>
    <n v="0"/>
    <n v="0"/>
    <n v="0"/>
    <n v="0"/>
    <n v="0"/>
    <n v="0"/>
    <n v="0"/>
    <n v="0"/>
    <n v="0"/>
    <n v="0"/>
    <n v="0"/>
    <n v="0"/>
    <n v="0"/>
    <n v="0"/>
    <n v="0"/>
    <n v="0"/>
    <n v="0"/>
    <n v="0"/>
    <n v="0"/>
    <n v="0"/>
    <n v="0"/>
    <n v="0"/>
    <n v="666"/>
    <n v="0"/>
    <n v="0"/>
    <n v="666"/>
  </r>
  <r>
    <n v="45658"/>
    <n v="45900"/>
    <n v="179142"/>
    <x v="25"/>
    <x v="63"/>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220"/>
    <x v="124"/>
    <n v="30009.65"/>
    <n v="0"/>
    <n v="30009.65"/>
    <n v="0"/>
    <n v="0"/>
    <n v="0"/>
    <n v="0"/>
    <n v="0"/>
    <n v="0"/>
    <n v="0"/>
    <n v="0"/>
    <n v="0"/>
    <n v="0"/>
    <n v="0"/>
    <n v="0"/>
    <n v="0"/>
    <n v="0"/>
    <n v="0"/>
    <n v="0"/>
    <n v="0"/>
    <n v="0"/>
    <n v="0"/>
    <n v="0"/>
    <n v="0"/>
    <n v="0"/>
    <n v="0"/>
    <n v="0"/>
    <n v="0"/>
    <n v="0"/>
    <n v="10834.79"/>
    <n v="0"/>
    <n v="0"/>
    <n v="6391.62"/>
  </r>
  <r>
    <n v="45658"/>
    <n v="45900"/>
    <n v="179142"/>
    <x v="1"/>
    <x v="38"/>
    <n v="2025"/>
    <n v="2025"/>
    <n v="695"/>
    <s v="Administração Direta"/>
    <n v="84"/>
    <s v="Fundo Municipal de Saúde"/>
    <n v="22"/>
    <s v="Coordenação de Vigilância em Saúd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196"/>
    <x v="58"/>
    <n v="8970"/>
    <n v="0"/>
    <n v="8970"/>
    <n v="0"/>
    <n v="0"/>
    <n v="0"/>
    <n v="0"/>
    <n v="0"/>
    <n v="0"/>
    <n v="0"/>
    <n v="0"/>
    <n v="0"/>
    <n v="0"/>
    <n v="0"/>
    <n v="0"/>
    <n v="0"/>
    <n v="0"/>
    <n v="0"/>
    <n v="0"/>
    <n v="0"/>
    <n v="0"/>
    <n v="0"/>
    <n v="0"/>
    <n v="0"/>
    <n v="0"/>
    <n v="0"/>
    <n v="0"/>
    <n v="0"/>
    <n v="0"/>
    <n v="8970"/>
    <n v="0"/>
    <n v="0"/>
    <n v="0"/>
  </r>
  <r>
    <n v="45658"/>
    <n v="45900"/>
    <n v="179150"/>
    <x v="3"/>
    <x v="14"/>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86"/>
    <x v="15"/>
    <n v="38993.699999999997"/>
    <n v="0"/>
    <n v="38993.699999999997"/>
    <n v="0"/>
    <n v="0"/>
    <n v="0"/>
    <n v="0"/>
    <n v="0"/>
    <n v="0"/>
    <n v="0"/>
    <n v="0"/>
    <n v="0"/>
    <n v="0"/>
    <n v="0"/>
    <n v="0"/>
    <n v="0"/>
    <n v="0"/>
    <n v="0"/>
    <n v="0"/>
    <n v="0"/>
    <n v="0"/>
    <n v="0"/>
    <n v="0"/>
    <n v="0"/>
    <n v="0"/>
    <n v="0"/>
    <n v="0"/>
    <n v="0"/>
    <n v="0"/>
    <n v="38993.699999999997"/>
    <n v="0"/>
    <n v="0"/>
    <n v="0"/>
  </r>
  <r>
    <n v="45658"/>
    <n v="45900"/>
    <n v="179150"/>
    <x v="3"/>
    <x v="44"/>
    <n v="2025"/>
    <n v="2025"/>
    <n v="695"/>
    <s v="Administração Direta"/>
    <n v="84"/>
    <s v="Fundo Municipal de Saúde"/>
    <n v="22"/>
    <s v="Coordenação de Vigilância em Saúde"/>
    <n v="10"/>
    <s v="Saúde"/>
    <x v="3"/>
    <s v="Vigilância Sanitária"/>
    <n v="3003"/>
    <s v="Ações e Serviços da Saúde em Atenção Básica, Especialidades e Vigilância"/>
    <s v="Atividade"/>
    <s v="Atividade"/>
    <x v="7"/>
    <s v="Manutenção e Operação de Vigilância em Saúde"/>
    <n v="33903000"/>
    <s v="Material de Consumo"/>
    <n v="3"/>
    <s v="00"/>
    <s v="Tesouro Municipal"/>
    <n v="1"/>
    <s v="Exercicio Corrente"/>
    <n v="500"/>
    <s v="Recursos não vinculados de Impostos"/>
    <n v="9001"/>
    <s v="Sem detalhamento"/>
    <n v="0"/>
    <s v="Inicial"/>
    <s v="000007"/>
    <s v="Recursos não vinculados de Impostos"/>
    <n v="30"/>
    <x v="221"/>
    <x v="125"/>
    <n v="6500"/>
    <n v="0"/>
    <n v="6500"/>
    <n v="0"/>
    <n v="0"/>
    <n v="0"/>
    <n v="0"/>
    <n v="0"/>
    <n v="0"/>
    <n v="0"/>
    <n v="0"/>
    <n v="0"/>
    <n v="0"/>
    <n v="0"/>
    <n v="0"/>
    <n v="0"/>
    <n v="0"/>
    <n v="0"/>
    <n v="0"/>
    <n v="0"/>
    <n v="0"/>
    <n v="0"/>
    <n v="0"/>
    <n v="0"/>
    <n v="0"/>
    <n v="0"/>
    <n v="0"/>
    <n v="0"/>
    <n v="0"/>
    <n v="6500"/>
    <n v="0"/>
    <n v="0"/>
    <n v="0"/>
  </r>
  <r>
    <n v="45658"/>
    <n v="45900"/>
    <n v="176068"/>
    <x v="3"/>
    <x v="38"/>
    <n v="2025"/>
    <n v="2025"/>
    <n v="695"/>
    <s v="Administração Direta"/>
    <n v="84"/>
    <s v="Fundo Municipal de Saúde"/>
    <n v="23"/>
    <s v="Coordenadoria Regional de Saúde Nort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0"/>
    <s v="Tesouro Municipal"/>
    <n v="1"/>
    <s v="Exercicio Corrente"/>
    <n v="500"/>
    <s v="Recursos não vinculados de Impostos"/>
    <n v="9001"/>
    <s v="Sem detalhamento"/>
    <n v="0"/>
    <s v="Inicial"/>
    <s v="000007"/>
    <s v="Recursos não vinculados de Impostos"/>
    <n v="30"/>
    <x v="222"/>
    <x v="126"/>
    <n v="89266.9"/>
    <n v="0"/>
    <n v="89266.9"/>
    <n v="77026.899999999994"/>
    <n v="77026.899999999994"/>
    <n v="0"/>
    <n v="0"/>
    <n v="0"/>
    <n v="0"/>
    <n v="0"/>
    <n v="0"/>
    <n v="0"/>
    <n v="0"/>
    <n v="0"/>
    <n v="0"/>
    <n v="0"/>
    <n v="0"/>
    <n v="25745.9"/>
    <n v="25745.9"/>
    <n v="0"/>
    <n v="0"/>
    <n v="0"/>
    <n v="25745.9"/>
    <n v="0"/>
    <n v="0"/>
    <n v="0"/>
    <n v="51281"/>
    <n v="51281"/>
    <n v="51281"/>
    <n v="12240"/>
    <n v="0"/>
    <n v="0"/>
    <n v="0"/>
  </r>
  <r>
    <n v="45658"/>
    <n v="45900"/>
    <n v="176068"/>
    <x v="3"/>
    <x v="27"/>
    <n v="2025"/>
    <n v="2025"/>
    <n v="695"/>
    <s v="Administração Direta"/>
    <n v="84"/>
    <s v="Fundo Municipal de Saúde"/>
    <n v="23"/>
    <s v="Coordenadoria Regional de Saúde Nort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0"/>
    <s v="Tesouro Municipal"/>
    <n v="1"/>
    <s v="Exercicio Corrente"/>
    <n v="500"/>
    <s v="Recursos não vinculados de Impostos"/>
    <n v="9001"/>
    <s v="Sem detalhamento"/>
    <n v="0"/>
    <s v="Inicial"/>
    <s v="000007"/>
    <s v="Recursos não vinculados de Impostos"/>
    <n v="30"/>
    <x v="97"/>
    <x v="65"/>
    <n v="9738.44"/>
    <n v="0"/>
    <n v="9738.44"/>
    <n v="5844"/>
    <n v="5844"/>
    <n v="0"/>
    <n v="0"/>
    <n v="0"/>
    <n v="0"/>
    <n v="0"/>
    <n v="0"/>
    <n v="0"/>
    <n v="0"/>
    <n v="0"/>
    <n v="0"/>
    <n v="0"/>
    <n v="0"/>
    <n v="5844"/>
    <n v="5844"/>
    <n v="0"/>
    <n v="0"/>
    <n v="0"/>
    <n v="5844"/>
    <n v="0"/>
    <n v="0"/>
    <n v="0"/>
    <n v="0"/>
    <n v="0"/>
    <n v="0"/>
    <n v="3894.44"/>
    <n v="0"/>
    <n v="0"/>
    <n v="0"/>
  </r>
  <r>
    <n v="45658"/>
    <n v="45900"/>
    <n v="176068"/>
    <x v="3"/>
    <x v="47"/>
    <n v="2025"/>
    <n v="2025"/>
    <n v="695"/>
    <s v="Administração Direta"/>
    <n v="84"/>
    <s v="Fundo Municipal de Saúde"/>
    <n v="23"/>
    <s v="Coordenadoria Regional de Saúde Norte"/>
    <n v="10"/>
    <s v="Saúde"/>
    <x v="1"/>
    <s v="Atenção Básica"/>
    <n v="3003"/>
    <s v="Ações e Serviços da Saúde em Atenção Básica, Especialidades e Vigilância"/>
    <s v="Atividade"/>
    <s v="Atividade"/>
    <x v="11"/>
    <s v="Manutenção e Operação em Atenção Básica, Especialidades e de Serviços Auxiliares de Diagnóstico e Terapia"/>
    <n v="33903000"/>
    <s v="Material de Consumo"/>
    <n v="3"/>
    <s v="00"/>
    <s v="Tesouro Municipal"/>
    <n v="1"/>
    <s v="Exercicio Corrente"/>
    <n v="500"/>
    <s v="Recursos não vinculados de Impostos"/>
    <n v="9001"/>
    <s v="Sem detalhamento"/>
    <n v="0"/>
    <s v="Inicial"/>
    <s v="000007"/>
    <s v="Recursos não vinculados de Impostos"/>
    <n v="30"/>
    <x v="201"/>
    <x v="73"/>
    <n v="1396.9"/>
    <n v="0"/>
    <n v="1396.9"/>
    <n v="1396.9"/>
    <n v="1396.9"/>
    <n v="0"/>
    <n v="0"/>
    <n v="0"/>
    <n v="0"/>
    <n v="0"/>
    <n v="0"/>
    <n v="0"/>
    <n v="0"/>
    <n v="0"/>
    <n v="0"/>
    <n v="0"/>
    <n v="0"/>
    <n v="0"/>
    <n v="0"/>
    <n v="0"/>
    <n v="0"/>
    <n v="0"/>
    <n v="0"/>
    <n v="0"/>
    <n v="0"/>
    <n v="0"/>
    <n v="1396.9"/>
    <n v="1396.9"/>
    <n v="1396.9"/>
    <n v="0"/>
    <n v="0"/>
    <n v="0"/>
    <n v="0"/>
  </r>
  <r>
    <n v="45658"/>
    <n v="45900"/>
    <n v="179160"/>
    <x v="12"/>
    <x v="29"/>
    <n v="2025"/>
    <n v="2025"/>
    <n v="695"/>
    <s v="Administração Direta"/>
    <n v="84"/>
    <s v="Fundo Municipal de Saúde"/>
    <n v="23"/>
    <s v="Coordenadoria Regional de Saúde Norte"/>
    <n v="10"/>
    <s v="Saúde"/>
    <x v="0"/>
    <s v="Administração Geral"/>
    <n v="3024"/>
    <s v="Suporte Administrativo"/>
    <s v="Atividade"/>
    <s v="Atividade"/>
    <x v="1"/>
    <s v="Administração da Unidade"/>
    <n v="33903900"/>
    <s v="Outros Serviços de Terceiros - Pessoa Jurídica"/>
    <n v="3"/>
    <s v="00"/>
    <s v="Tesouro Municipal"/>
    <n v="1"/>
    <s v="Exercicio Corrente"/>
    <n v="500"/>
    <s v="Recursos não vinculados de Impostos"/>
    <n v="9001"/>
    <s v="Sem detalhamento"/>
    <n v="0"/>
    <s v="Inicial"/>
    <s v="000007"/>
    <s v="Recursos não vinculados de Impostos"/>
    <n v="39"/>
    <x v="52"/>
    <x v="40"/>
    <n v="900"/>
    <n v="575"/>
    <n v="325"/>
    <n v="325"/>
    <n v="325"/>
    <n v="0"/>
    <n v="0"/>
    <n v="0"/>
    <n v="325"/>
    <n v="900"/>
    <n v="0"/>
    <n v="0"/>
    <n v="0"/>
    <n v="900"/>
    <n v="0"/>
    <n v="-575"/>
    <n v="-575"/>
    <n v="0"/>
    <n v="0"/>
    <n v="0"/>
    <n v="0"/>
    <n v="0"/>
    <n v="0"/>
    <n v="0"/>
    <n v="0"/>
    <n v="0"/>
    <n v="0"/>
    <n v="0"/>
    <n v="0"/>
    <n v="0"/>
    <n v="0"/>
    <n v="0"/>
    <n v="0"/>
  </r>
  <r>
    <n v="45658"/>
    <n v="45900"/>
    <n v="177637"/>
    <x v="0"/>
    <x v="0"/>
    <n v="2025"/>
    <n v="2025"/>
    <n v="695"/>
    <s v="Administração Direta"/>
    <n v="84"/>
    <s v="Fundo Municipal de Saúde"/>
    <n v="23"/>
    <s v="Coordenadoria Regional de Saúde Norte"/>
    <n v="10"/>
    <s v="Saúde"/>
    <x v="0"/>
    <s v="Administração Geral"/>
    <n v="3012"/>
    <s v="Participação, Transparência e Controle Social da Administração Pública"/>
    <s v="Atividade"/>
    <s v="Atividade"/>
    <x v="0"/>
    <s v="Manutenção e Operação dos Conselhos e Espaços Participativos Municipais"/>
    <n v="33903300"/>
    <s v="Passagens e Despesas com Locomoção"/>
    <n v="3"/>
    <s v="00"/>
    <s v="Tesouro Municipal"/>
    <n v="1"/>
    <s v="Exercicio Corrente"/>
    <n v="500"/>
    <s v="Recursos não vinculados de Impostos"/>
    <n v="9001"/>
    <s v="Sem detalhamento"/>
    <n v="0"/>
    <s v="Inicial"/>
    <s v="000007"/>
    <s v="Recursos não vinculados de Impostos"/>
    <n v="33"/>
    <x v="0"/>
    <x v="0"/>
    <n v="2583"/>
    <n v="0"/>
    <n v="2583"/>
    <n v="789.25"/>
    <n v="789.25"/>
    <n v="0"/>
    <n v="0"/>
    <n v="0"/>
    <n v="0"/>
    <n v="0"/>
    <n v="0"/>
    <n v="0"/>
    <n v="0"/>
    <n v="0"/>
    <n v="0"/>
    <n v="0"/>
    <n v="0"/>
    <n v="0"/>
    <n v="0"/>
    <n v="0"/>
    <n v="0"/>
    <n v="0"/>
    <n v="0"/>
    <n v="789.25"/>
    <n v="789.25"/>
    <n v="0"/>
    <n v="0"/>
    <n v="0"/>
    <n v="789.25"/>
    <n v="1793.75"/>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8"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2:H40" firstHeaderRow="1" firstDataRow="2" firstDataCol="2" rowPageCount="5"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extLst>
        <ext xmlns:x14="http://schemas.microsoft.com/office/spreadsheetml/2009/9/main" uri="{2946ED86-A175-432a-8AC1-64E0C546D7DE}">
          <x14:pivotField fillDownLabels="1"/>
        </ext>
      </extLst>
    </pivotField>
    <pivotField compact="0" outline="0" showAll="0" dataSourceSort="1">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5">
    <pageField fld="3" hier="57"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81">
      <pivotArea outline="0" collapsedLevelsAreSubtotals="1" fieldPosition="0"/>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35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40]"/>
        <member name="[Funcional Programatica].[Código Projeto Atividade].&amp;[4353]"/>
        <member name="[Funcional Programatica].[Código Projeto Atividade].&amp;[4360]"/>
        <member name="[Funcional Programatica].[Código Projeto Atividade].&amp;[4362]"/>
        <member name="[Funcional Programatica].[Código Projeto Atividade].&amp;[4364]"/>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2]"/>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9]"/>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